r="C5050">
        <v>11.6</v>
      </c>
      <c r="D5050">
        <v>60</v>
      </c>
      <c r="E5050">
        <v>293</v>
      </c>
      <c r="F5050">
        <v>8.8000000000000007</v>
      </c>
      <c r="G5050">
        <v>0</v>
      </c>
      <c r="H5050">
        <v>80.5816225280617</v>
      </c>
      <c r="I5050">
        <v>3.7641158564633699</v>
      </c>
      <c r="J5050">
        <v>18.884</v>
      </c>
      <c r="K5050">
        <v>1.88340203702495</v>
      </c>
      <c r="L5050">
        <v>5.0244459030386901</v>
      </c>
      <c r="M5050">
        <v>0.81188924148640995</v>
      </c>
      <c r="N5050">
        <v>1.8809541795375001E-2</v>
      </c>
      <c r="O5050">
        <v>0.64005573113313796</v>
      </c>
      <c r="P5050">
        <v>2.3566421890550401E-2</v>
      </c>
      <c r="Q5050" t="s">
        <v>26</v>
      </c>
      <c r="R5050" t="s">
        <v>27</v>
      </c>
      <c r="S5050">
        <v>30</v>
      </c>
      <c r="T5050">
        <v>21.525586454829899</v>
      </c>
      <c r="U5050">
        <v>37.669776295952303</v>
      </c>
      <c r="V5050" t="s">
        <v>28</v>
      </c>
      <c r="W5050">
        <v>349.94183947726901</v>
      </c>
      <c r="X5050">
        <v>3499.4183947726901</v>
      </c>
      <c r="Y5050" t="s">
        <v>31</v>
      </c>
    </row>
    <row r="5051" spans="1:25" x14ac:dyDescent="0.35">
      <c r="A5051" t="s">
        <v>25</v>
      </c>
      <c r="B5051" s="1">
        <v>40352</v>
      </c>
      <c r="C5051">
        <v>12.4</v>
      </c>
      <c r="D5051">
        <v>62</v>
      </c>
      <c r="E5051">
        <v>330</v>
      </c>
      <c r="F5051">
        <v>4.3</v>
      </c>
      <c r="G5051">
        <v>0</v>
      </c>
      <c r="H5051">
        <v>82.4829103719984</v>
      </c>
      <c r="I5051">
        <v>4.3665214964633696</v>
      </c>
      <c r="J5051">
        <v>20.82</v>
      </c>
      <c r="K5051">
        <v>1.87661070501756</v>
      </c>
      <c r="L5051">
        <v>5.72914718095958</v>
      </c>
      <c r="M5051">
        <v>0.85754002823129205</v>
      </c>
      <c r="N5051">
        <v>2.0721881895662202E-2</v>
      </c>
      <c r="O5051">
        <v>0.83268051588749603</v>
      </c>
      <c r="P5051">
        <v>4.1912125777938999E-2</v>
      </c>
      <c r="Q5051" t="s">
        <v>26</v>
      </c>
      <c r="R5051" t="s">
        <v>27</v>
      </c>
      <c r="S5051">
        <v>30</v>
      </c>
      <c r="T5051">
        <v>21.3980765644625</v>
      </c>
      <c r="U5051">
        <v>37.446633987809399</v>
      </c>
      <c r="V5051" t="s">
        <v>28</v>
      </c>
      <c r="W5051">
        <v>348.22254199138098</v>
      </c>
      <c r="X5051">
        <v>3482.2254199138101</v>
      </c>
      <c r="Y5051" t="s">
        <v>31</v>
      </c>
    </row>
    <row r="5052" spans="1:25" x14ac:dyDescent="0.35">
      <c r="A5052" t="s">
        <v>25</v>
      </c>
      <c r="B5052" s="1">
        <v>40353</v>
      </c>
      <c r="C5052">
        <v>8.4</v>
      </c>
      <c r="D5052">
        <v>99</v>
      </c>
      <c r="E5052">
        <v>142</v>
      </c>
      <c r="F5052">
        <v>19.100000000000001</v>
      </c>
      <c r="G5052">
        <v>3</v>
      </c>
      <c r="H5052">
        <v>43.965603263838403</v>
      </c>
      <c r="I5052">
        <v>2.4665558842347099</v>
      </c>
      <c r="J5052">
        <v>19.514084732089501</v>
      </c>
      <c r="K5052">
        <v>0.18221967081961299</v>
      </c>
      <c r="L5052">
        <v>3.74857408719852</v>
      </c>
      <c r="M5052">
        <v>6.9666048214043597E-2</v>
      </c>
      <c r="N5052">
        <v>2.4362193345880799E-4</v>
      </c>
      <c r="O5052">
        <v>3.3294427627108701E-4</v>
      </c>
      <c r="P5052" s="2">
        <v>6.0682404007836797E-6</v>
      </c>
      <c r="Q5052" t="s">
        <v>26</v>
      </c>
      <c r="R5052" t="s">
        <v>27</v>
      </c>
      <c r="S5052">
        <v>30</v>
      </c>
      <c r="T5052">
        <v>0.42698348012577098</v>
      </c>
      <c r="U5052">
        <v>0.74722109022009897</v>
      </c>
      <c r="V5052" t="s">
        <v>26</v>
      </c>
      <c r="W5052">
        <v>11.938004197264</v>
      </c>
      <c r="X5052">
        <v>0</v>
      </c>
      <c r="Y5052" t="s">
        <v>26</v>
      </c>
    </row>
    <row r="5053" spans="1:25" x14ac:dyDescent="0.35">
      <c r="A5053" t="s">
        <v>25</v>
      </c>
      <c r="B5053" s="1">
        <v>40354</v>
      </c>
      <c r="C5053">
        <v>9.4</v>
      </c>
      <c r="D5053">
        <v>97</v>
      </c>
      <c r="E5053">
        <v>167</v>
      </c>
      <c r="F5053">
        <v>13.3</v>
      </c>
      <c r="G5053">
        <v>9.4</v>
      </c>
      <c r="H5053">
        <v>14.330776248583099</v>
      </c>
      <c r="I5053">
        <v>0.65953024978713304</v>
      </c>
      <c r="J5053">
        <v>7.6318460495745697</v>
      </c>
      <c r="K5053" s="2">
        <v>2.2672441952272799E-5</v>
      </c>
      <c r="L5053">
        <v>1.08471315615897</v>
      </c>
      <c r="M5053" s="2">
        <v>6.0502900985827703E-6</v>
      </c>
      <c r="N5053" s="2">
        <v>1.5787478628044499E-11</v>
      </c>
      <c r="O5053" s="2">
        <v>4.3864100503000202E-19</v>
      </c>
      <c r="P5053" s="2">
        <v>3.8765028759977898E-22</v>
      </c>
      <c r="Q5053" t="s">
        <v>26</v>
      </c>
      <c r="R5053" t="s">
        <v>27</v>
      </c>
      <c r="S5053">
        <v>30</v>
      </c>
      <c r="T5053" s="2">
        <v>9.8650439319924798E-8</v>
      </c>
      <c r="U5053" s="2">
        <v>1.7263826880986801E-7</v>
      </c>
      <c r="V5053" t="s">
        <v>26</v>
      </c>
      <c r="W5053" s="2">
        <v>1.6796229969644801E-5</v>
      </c>
      <c r="X5053">
        <v>0</v>
      </c>
      <c r="Y5053" t="s">
        <v>26</v>
      </c>
    </row>
    <row r="5054" spans="1:25" x14ac:dyDescent="0.35">
      <c r="A5054" t="s">
        <v>25</v>
      </c>
      <c r="B5054" s="1">
        <v>40355</v>
      </c>
      <c r="C5054">
        <v>6.4</v>
      </c>
      <c r="D5054">
        <v>98</v>
      </c>
      <c r="E5054">
        <v>256</v>
      </c>
      <c r="F5054">
        <v>17.399999999999999</v>
      </c>
      <c r="G5054">
        <v>41.8</v>
      </c>
      <c r="H5054">
        <v>3.4365898435925599</v>
      </c>
      <c r="I5054">
        <v>0</v>
      </c>
      <c r="J5054">
        <v>0.85599999999999998</v>
      </c>
      <c r="K5054" s="2">
        <v>5.6301837812468598E-8</v>
      </c>
      <c r="L5054">
        <v>0</v>
      </c>
      <c r="M5054" s="2">
        <v>1.12603675624937E-8</v>
      </c>
      <c r="N5054" s="2">
        <v>2.3217579842462202E-16</v>
      </c>
      <c r="O5054">
        <v>0</v>
      </c>
      <c r="P5054">
        <v>0</v>
      </c>
      <c r="Q5054" t="s">
        <v>26</v>
      </c>
      <c r="R5054" t="s">
        <v>27</v>
      </c>
      <c r="S5054">
        <v>30</v>
      </c>
      <c r="T5054" s="2">
        <v>3.6782442029865403E-12</v>
      </c>
      <c r="U5054" s="2">
        <v>6.4369273552264496E-12</v>
      </c>
      <c r="V5054" t="s">
        <v>26</v>
      </c>
      <c r="W5054" s="2">
        <v>2.0784948741151701E-9</v>
      </c>
      <c r="X5054">
        <v>0</v>
      </c>
      <c r="Y5054" t="s">
        <v>26</v>
      </c>
    </row>
    <row r="5055" spans="1:25" x14ac:dyDescent="0.35">
      <c r="A5055" t="s">
        <v>25</v>
      </c>
      <c r="B5055" s="1">
        <v>40356</v>
      </c>
      <c r="C5055">
        <v>11.8</v>
      </c>
      <c r="D5055">
        <v>69</v>
      </c>
      <c r="E5055">
        <v>49</v>
      </c>
      <c r="F5055">
        <v>9.1999999999999993</v>
      </c>
      <c r="G5055">
        <v>0.2</v>
      </c>
      <c r="H5055">
        <v>31.955912475976</v>
      </c>
      <c r="I5055">
        <v>0.46959457199999999</v>
      </c>
      <c r="J5055">
        <v>2.6840000000000002</v>
      </c>
      <c r="K5055">
        <v>9.1630311425777693E-3</v>
      </c>
      <c r="L5055">
        <v>0.65339360524811396</v>
      </c>
      <c r="M5055">
        <v>2.2391337699561998E-3</v>
      </c>
      <c r="N5055" s="2">
        <v>5.5489469735706103E-7</v>
      </c>
      <c r="O5055" s="2">
        <v>3.2541472071087001E-14</v>
      </c>
      <c r="P5055" s="2">
        <v>8.2465872487075294E-18</v>
      </c>
      <c r="Q5055" t="s">
        <v>26</v>
      </c>
      <c r="R5055" t="s">
        <v>27</v>
      </c>
      <c r="S5055">
        <v>30</v>
      </c>
      <c r="T5055">
        <v>2.6613402343352902E-3</v>
      </c>
      <c r="U5055">
        <v>4.6573454100867504E-3</v>
      </c>
      <c r="V5055" t="s">
        <v>26</v>
      </c>
      <c r="W5055">
        <v>0.136372062998845</v>
      </c>
      <c r="X5055">
        <v>0</v>
      </c>
      <c r="Y5055" t="s">
        <v>26</v>
      </c>
    </row>
    <row r="5056" spans="1:25" x14ac:dyDescent="0.35">
      <c r="A5056" t="s">
        <v>25</v>
      </c>
      <c r="B5056" s="1">
        <v>40357</v>
      </c>
      <c r="C5056">
        <v>12.2</v>
      </c>
      <c r="D5056">
        <v>57</v>
      </c>
      <c r="E5056">
        <v>329</v>
      </c>
      <c r="F5056">
        <v>16.899999999999999</v>
      </c>
      <c r="G5056">
        <v>0</v>
      </c>
      <c r="H5056">
        <v>62.230939591499101</v>
      </c>
      <c r="I5056">
        <v>1.141165304</v>
      </c>
      <c r="J5056">
        <v>4.5839999999999996</v>
      </c>
      <c r="K5056">
        <v>1.0886449393947999</v>
      </c>
      <c r="L5056">
        <v>1.40679380561607</v>
      </c>
      <c r="M5056">
        <v>0.30755022310568098</v>
      </c>
      <c r="N5056">
        <v>3.3742736941118402E-3</v>
      </c>
      <c r="O5056">
        <v>4.49442065076397E-4</v>
      </c>
      <c r="P5056" s="2">
        <v>7.5241726166291003E-7</v>
      </c>
      <c r="Q5056" t="s">
        <v>26</v>
      </c>
      <c r="R5056" t="s">
        <v>27</v>
      </c>
      <c r="S5056">
        <v>30</v>
      </c>
      <c r="T5056">
        <v>8.6783653936041105</v>
      </c>
      <c r="U5056">
        <v>15.187139438807201</v>
      </c>
      <c r="V5056" t="s">
        <v>28</v>
      </c>
      <c r="W5056">
        <v>162.98840540034399</v>
      </c>
      <c r="X5056">
        <v>1629.88405400344</v>
      </c>
      <c r="Y5056" t="s">
        <v>32</v>
      </c>
    </row>
    <row r="5057" spans="1:25" x14ac:dyDescent="0.35">
      <c r="A5057" t="s">
        <v>25</v>
      </c>
      <c r="B5057" s="1">
        <v>40358</v>
      </c>
      <c r="C5057">
        <v>13.5</v>
      </c>
      <c r="D5057">
        <v>68</v>
      </c>
      <c r="E5057">
        <v>330</v>
      </c>
      <c r="F5057">
        <v>10.199999999999999</v>
      </c>
      <c r="G5057">
        <v>0.6</v>
      </c>
      <c r="H5057">
        <v>73.168975707109297</v>
      </c>
      <c r="I5057">
        <v>1.68978892</v>
      </c>
      <c r="J5057">
        <v>6.718</v>
      </c>
      <c r="K5057">
        <v>1.1715848534078299</v>
      </c>
      <c r="L5057">
        <v>2.07485139616209</v>
      </c>
      <c r="M5057">
        <v>0.366687273518567</v>
      </c>
      <c r="N5057">
        <v>4.60651549235447E-3</v>
      </c>
      <c r="O5057">
        <v>7.1299745667702296E-3</v>
      </c>
      <c r="P5057" s="2">
        <v>3.0906649036438199E-5</v>
      </c>
      <c r="Q5057" t="s">
        <v>26</v>
      </c>
      <c r="R5057" t="s">
        <v>27</v>
      </c>
      <c r="S5057">
        <v>30</v>
      </c>
      <c r="T5057">
        <v>9.8080376443824093</v>
      </c>
      <c r="U5057">
        <v>17.164065877669199</v>
      </c>
      <c r="V5057" t="s">
        <v>28</v>
      </c>
      <c r="W5057">
        <v>180.85782067394001</v>
      </c>
      <c r="X5057">
        <v>1808.5782067394</v>
      </c>
      <c r="Y5057" t="s">
        <v>32</v>
      </c>
    </row>
    <row r="5058" spans="1:25" x14ac:dyDescent="0.35">
      <c r="A5058" t="s">
        <v>25</v>
      </c>
      <c r="B5058" s="1">
        <v>40359</v>
      </c>
      <c r="C5058">
        <v>6.7</v>
      </c>
      <c r="D5058">
        <v>96</v>
      </c>
      <c r="E5058">
        <v>190</v>
      </c>
      <c r="F5058">
        <v>20</v>
      </c>
      <c r="G5058">
        <v>0</v>
      </c>
      <c r="H5058">
        <v>73.173811259742607</v>
      </c>
      <c r="I5058">
        <v>1.726426456</v>
      </c>
      <c r="J5058">
        <v>7.6280000000000001</v>
      </c>
      <c r="K5058">
        <v>1.9201129053039101</v>
      </c>
      <c r="L5058">
        <v>2.2051420097658601</v>
      </c>
      <c r="M5058">
        <v>0.61192098268554695</v>
      </c>
      <c r="N5058">
        <v>1.14030142041839E-2</v>
      </c>
      <c r="O5058">
        <v>3.9493435008202397E-2</v>
      </c>
      <c r="P5058">
        <v>1.9862955613967001E-4</v>
      </c>
      <c r="Q5058" t="s">
        <v>26</v>
      </c>
      <c r="R5058" t="s">
        <v>27</v>
      </c>
      <c r="S5058">
        <v>30</v>
      </c>
      <c r="T5058">
        <v>22.2197046665285</v>
      </c>
      <c r="U5058">
        <v>38.884483166424999</v>
      </c>
      <c r="V5058" t="s">
        <v>28</v>
      </c>
      <c r="W5058">
        <v>359.26391197865797</v>
      </c>
      <c r="X5058">
        <v>3592.6391197865801</v>
      </c>
      <c r="Y5058" t="s">
        <v>31</v>
      </c>
    </row>
    <row r="5059" spans="1:25" x14ac:dyDescent="0.35">
      <c r="A5059" t="s">
        <v>25</v>
      </c>
      <c r="B5059" s="1">
        <v>40360</v>
      </c>
      <c r="C5059">
        <v>11.4</v>
      </c>
      <c r="D5059">
        <v>65</v>
      </c>
      <c r="E5059">
        <v>208</v>
      </c>
      <c r="F5059">
        <v>5.4</v>
      </c>
      <c r="G5059">
        <v>2.2000000000000002</v>
      </c>
      <c r="H5059">
        <v>63.379978685813498</v>
      </c>
      <c r="I5059">
        <v>1.28409038791788</v>
      </c>
      <c r="J5059">
        <v>9.3840000000000003</v>
      </c>
      <c r="K5059">
        <v>0.64518526893772998</v>
      </c>
      <c r="L5059">
        <v>1.91356010748437</v>
      </c>
      <c r="M5059">
        <v>0.197313206626784</v>
      </c>
      <c r="N5059">
        <v>1.5381379857324501E-3</v>
      </c>
      <c r="O5059">
        <v>8.0552328419473496E-4</v>
      </c>
      <c r="P5059" s="2">
        <v>2.8653027076491899E-6</v>
      </c>
      <c r="Q5059" t="s">
        <v>26</v>
      </c>
      <c r="R5059" t="s">
        <v>27</v>
      </c>
      <c r="S5059">
        <v>30</v>
      </c>
      <c r="T5059">
        <v>3.6132289918748</v>
      </c>
      <c r="U5059">
        <v>6.3231507357808896</v>
      </c>
      <c r="V5059" t="s">
        <v>26</v>
      </c>
      <c r="W5059">
        <v>76.840418453908995</v>
      </c>
      <c r="X5059">
        <v>768.40418453909001</v>
      </c>
      <c r="Y5059" t="s">
        <v>32</v>
      </c>
    </row>
    <row r="5060" spans="1:25" x14ac:dyDescent="0.35">
      <c r="A5060" t="s">
        <v>25</v>
      </c>
      <c r="B5060" s="1">
        <v>40361</v>
      </c>
      <c r="C5060">
        <v>13.5</v>
      </c>
      <c r="D5060">
        <v>60</v>
      </c>
      <c r="E5060">
        <v>292</v>
      </c>
      <c r="F5060">
        <v>2.9</v>
      </c>
      <c r="G5060">
        <v>0</v>
      </c>
      <c r="H5060">
        <v>74.162564875945094</v>
      </c>
      <c r="I5060">
        <v>2.0030527879178801</v>
      </c>
      <c r="J5060">
        <v>11.518000000000001</v>
      </c>
      <c r="K5060">
        <v>0.84836457068190996</v>
      </c>
      <c r="L5060">
        <v>2.7921669868247401</v>
      </c>
      <c r="M5060">
        <v>0.291550386653328</v>
      </c>
      <c r="N5060">
        <v>3.0698136614071801E-3</v>
      </c>
      <c r="O5060">
        <v>1.1196693844579501E-2</v>
      </c>
      <c r="P5060">
        <v>1.0003216215880701E-4</v>
      </c>
      <c r="Q5060" t="s">
        <v>26</v>
      </c>
      <c r="R5060" t="s">
        <v>27</v>
      </c>
      <c r="S5060">
        <v>30</v>
      </c>
      <c r="T5060">
        <v>5.7201646366328402</v>
      </c>
      <c r="U5060">
        <v>10.0102881141075</v>
      </c>
      <c r="V5060" t="s">
        <v>28</v>
      </c>
      <c r="W5060">
        <v>114.130371059838</v>
      </c>
      <c r="X5060">
        <v>1141.3037105983799</v>
      </c>
      <c r="Y5060" t="s">
        <v>32</v>
      </c>
    </row>
    <row r="5061" spans="1:25" x14ac:dyDescent="0.35">
      <c r="A5061" t="s">
        <v>25</v>
      </c>
      <c r="B5061" s="1">
        <v>40362</v>
      </c>
      <c r="C5061">
        <v>11.9</v>
      </c>
      <c r="D5061">
        <v>63</v>
      </c>
      <c r="E5061">
        <v>318</v>
      </c>
      <c r="F5061">
        <v>8.1</v>
      </c>
      <c r="G5061">
        <v>0</v>
      </c>
      <c r="H5061">
        <v>79.641702091155807</v>
      </c>
      <c r="I5061">
        <v>2.59521188791788</v>
      </c>
      <c r="J5061">
        <v>13.364000000000001</v>
      </c>
      <c r="K5061">
        <v>1.64718933943017</v>
      </c>
      <c r="L5061">
        <v>3.4940922575339801</v>
      </c>
      <c r="M5061">
        <v>0.61314833557360804</v>
      </c>
      <c r="N5061">
        <v>1.14435279333354E-2</v>
      </c>
      <c r="O5061">
        <v>0.16643913772434599</v>
      </c>
      <c r="P5061">
        <v>2.5600685535904499E-3</v>
      </c>
      <c r="Q5061" t="s">
        <v>26</v>
      </c>
      <c r="R5061" t="s">
        <v>27</v>
      </c>
      <c r="S5061">
        <v>30</v>
      </c>
      <c r="T5061">
        <v>17.259822484107399</v>
      </c>
      <c r="U5061">
        <v>30.204689347188001</v>
      </c>
      <c r="V5061" t="s">
        <v>28</v>
      </c>
      <c r="W5061">
        <v>291.18184354041603</v>
      </c>
      <c r="X5061">
        <v>2911.81843540416</v>
      </c>
      <c r="Y5061" t="s">
        <v>31</v>
      </c>
    </row>
    <row r="5062" spans="1:25" x14ac:dyDescent="0.35">
      <c r="A5062" t="s">
        <v>25</v>
      </c>
      <c r="B5062" s="1">
        <v>40363</v>
      </c>
      <c r="C5062">
        <v>11.6</v>
      </c>
      <c r="D5062">
        <v>64</v>
      </c>
      <c r="E5062">
        <v>168</v>
      </c>
      <c r="F5062">
        <v>7</v>
      </c>
      <c r="G5062">
        <v>0</v>
      </c>
      <c r="H5062">
        <v>81.854005621184001</v>
      </c>
      <c r="I5062">
        <v>3.1580708079178801</v>
      </c>
      <c r="J5062">
        <v>15.156000000000001</v>
      </c>
      <c r="K5062">
        <v>1.99086406129969</v>
      </c>
      <c r="L5062">
        <v>4.1528223156415303</v>
      </c>
      <c r="M5062">
        <v>0.79249908152486204</v>
      </c>
      <c r="N5062">
        <v>1.8021740115836501E-2</v>
      </c>
      <c r="O5062">
        <v>0.46843112716514801</v>
      </c>
      <c r="P5062">
        <v>1.0925181902625499E-2</v>
      </c>
      <c r="Q5062" t="s">
        <v>26</v>
      </c>
      <c r="R5062" t="s">
        <v>27</v>
      </c>
      <c r="S5062">
        <v>30</v>
      </c>
      <c r="T5062">
        <v>23.580326487045301</v>
      </c>
      <c r="U5062">
        <v>41.265571352329303</v>
      </c>
      <c r="V5062" t="s">
        <v>28</v>
      </c>
      <c r="W5062">
        <v>377.36046803194301</v>
      </c>
      <c r="X5062">
        <v>3773.6046803194299</v>
      </c>
      <c r="Y5062" t="s">
        <v>31</v>
      </c>
    </row>
    <row r="5063" spans="1:25" x14ac:dyDescent="0.35">
      <c r="A5063" t="s">
        <v>25</v>
      </c>
      <c r="B5063" s="1">
        <v>40364</v>
      </c>
      <c r="C5063">
        <v>8.6999999999999993</v>
      </c>
      <c r="D5063">
        <v>98</v>
      </c>
      <c r="E5063">
        <v>136</v>
      </c>
      <c r="F5063">
        <v>17.2</v>
      </c>
      <c r="G5063">
        <v>4</v>
      </c>
      <c r="H5063">
        <v>37.642528285557098</v>
      </c>
      <c r="I5063">
        <v>1.3509140948142799</v>
      </c>
      <c r="J5063">
        <v>12.256545220643799</v>
      </c>
      <c r="K5063">
        <v>5.1388171228870599E-2</v>
      </c>
      <c r="L5063">
        <v>2.1181679994697702</v>
      </c>
      <c r="M5063">
        <v>1.6181540616519999E-2</v>
      </c>
      <c r="N5063" s="2">
        <v>1.8387981994323498E-5</v>
      </c>
      <c r="O5063" s="2">
        <v>7.6739268903749498E-7</v>
      </c>
      <c r="P5063" s="2">
        <v>3.49856444457184E-9</v>
      </c>
      <c r="Q5063" t="s">
        <v>26</v>
      </c>
      <c r="R5063" t="s">
        <v>27</v>
      </c>
      <c r="S5063">
        <v>30</v>
      </c>
      <c r="T5063">
        <v>4.9837441183602997E-2</v>
      </c>
      <c r="U5063">
        <v>8.7215522071305299E-2</v>
      </c>
      <c r="V5063" t="s">
        <v>26</v>
      </c>
      <c r="W5063">
        <v>1.8054553122133199</v>
      </c>
      <c r="X5063">
        <v>0</v>
      </c>
      <c r="Y5063" t="s">
        <v>26</v>
      </c>
    </row>
    <row r="5064" spans="1:25" x14ac:dyDescent="0.35">
      <c r="A5064" t="s">
        <v>25</v>
      </c>
      <c r="B5064" s="1">
        <v>40365</v>
      </c>
      <c r="C5064">
        <v>9.3000000000000007</v>
      </c>
      <c r="D5064">
        <v>99</v>
      </c>
      <c r="E5064">
        <v>133</v>
      </c>
      <c r="F5064">
        <v>31.9</v>
      </c>
      <c r="G5064">
        <v>47.6</v>
      </c>
      <c r="H5064">
        <v>3.8805053344403202</v>
      </c>
      <c r="I5064">
        <v>0</v>
      </c>
      <c r="J5064">
        <v>1.3779999999999999</v>
      </c>
      <c r="K5064" s="2">
        <v>1.58292445146675E-7</v>
      </c>
      <c r="L5064">
        <v>0</v>
      </c>
      <c r="M5064" s="2">
        <v>3.1658489029335099E-8</v>
      </c>
      <c r="N5064" s="2">
        <v>1.4468933766115299E-15</v>
      </c>
      <c r="O5064">
        <v>0</v>
      </c>
      <c r="P5064">
        <v>0</v>
      </c>
      <c r="Q5064" t="s">
        <v>26</v>
      </c>
      <c r="R5064" t="s">
        <v>27</v>
      </c>
      <c r="S5064">
        <v>30</v>
      </c>
      <c r="T5064" s="2">
        <v>2.13223236447072E-11</v>
      </c>
      <c r="U5064" s="2">
        <v>3.7314066378237602E-11</v>
      </c>
      <c r="V5064" t="s">
        <v>26</v>
      </c>
      <c r="W5064" s="2">
        <v>9.7984048115497801E-9</v>
      </c>
      <c r="X5064">
        <v>0</v>
      </c>
      <c r="Y5064" t="s">
        <v>26</v>
      </c>
    </row>
    <row r="5065" spans="1:25" x14ac:dyDescent="0.35">
      <c r="A5065" t="s">
        <v>25</v>
      </c>
      <c r="B5065" s="1">
        <v>40366</v>
      </c>
      <c r="C5065">
        <v>8.3000000000000007</v>
      </c>
      <c r="D5065">
        <v>99</v>
      </c>
      <c r="E5065">
        <v>190</v>
      </c>
      <c r="F5065">
        <v>45.6</v>
      </c>
      <c r="G5065">
        <v>41.6</v>
      </c>
      <c r="H5065">
        <v>5.57066641985688</v>
      </c>
      <c r="I5065">
        <v>0</v>
      </c>
      <c r="J5065">
        <v>1.198</v>
      </c>
      <c r="K5065" s="2">
        <v>8.8102629739662901E-7</v>
      </c>
      <c r="L5065">
        <v>0</v>
      </c>
      <c r="M5065" s="2">
        <v>1.7620525947932599E-7</v>
      </c>
      <c r="N5065" s="2">
        <v>3.0201067865325203E-14</v>
      </c>
      <c r="O5065">
        <v>0</v>
      </c>
      <c r="P5065">
        <v>0</v>
      </c>
      <c r="Q5065" t="s">
        <v>26</v>
      </c>
      <c r="R5065" t="s">
        <v>27</v>
      </c>
      <c r="S5065">
        <v>30</v>
      </c>
      <c r="T5065" s="2">
        <v>3.9466923986100198E-10</v>
      </c>
      <c r="U5065" s="2">
        <v>6.9067116975675296E-10</v>
      </c>
      <c r="V5065" t="s">
        <v>26</v>
      </c>
      <c r="W5065" s="2">
        <v>1.28661432247811E-7</v>
      </c>
      <c r="X5065">
        <v>0</v>
      </c>
      <c r="Y5065" t="s">
        <v>26</v>
      </c>
    </row>
    <row r="5066" spans="1:25" x14ac:dyDescent="0.35">
      <c r="A5066" t="s">
        <v>25</v>
      </c>
      <c r="B5066" s="1">
        <v>40367</v>
      </c>
      <c r="C5066">
        <v>8</v>
      </c>
      <c r="D5066">
        <v>76</v>
      </c>
      <c r="E5066">
        <v>193</v>
      </c>
      <c r="F5066">
        <v>24.7</v>
      </c>
      <c r="G5066">
        <v>16</v>
      </c>
      <c r="H5066">
        <v>31.714011048716198</v>
      </c>
      <c r="I5066">
        <v>0</v>
      </c>
      <c r="J5066">
        <v>1.1439999999999999</v>
      </c>
      <c r="K5066">
        <v>1.8799535177053801E-2</v>
      </c>
      <c r="L5066">
        <v>0</v>
      </c>
      <c r="M5066">
        <v>3.7599070354107501E-3</v>
      </c>
      <c r="N5066" s="2">
        <v>1.3887765781355499E-6</v>
      </c>
      <c r="O5066">
        <v>0</v>
      </c>
      <c r="P5066">
        <v>0</v>
      </c>
      <c r="Q5066" t="s">
        <v>26</v>
      </c>
      <c r="R5066" t="s">
        <v>27</v>
      </c>
      <c r="S5066">
        <v>30</v>
      </c>
      <c r="T5066">
        <v>9.0273320354480793E-3</v>
      </c>
      <c r="U5066">
        <v>1.5797831062034098E-2</v>
      </c>
      <c r="V5066" t="s">
        <v>26</v>
      </c>
      <c r="W5066">
        <v>0.40047326235299702</v>
      </c>
      <c r="X5066">
        <v>0</v>
      </c>
      <c r="Y5066" t="s">
        <v>26</v>
      </c>
    </row>
    <row r="5067" spans="1:25" x14ac:dyDescent="0.35">
      <c r="A5067" t="s">
        <v>25</v>
      </c>
      <c r="B5067" s="1">
        <v>40368</v>
      </c>
      <c r="C5067">
        <v>6.1</v>
      </c>
      <c r="D5067">
        <v>79</v>
      </c>
      <c r="E5067">
        <v>182</v>
      </c>
      <c r="F5067">
        <v>33.9</v>
      </c>
      <c r="G5067">
        <v>0.2</v>
      </c>
      <c r="H5067">
        <v>53.289898936271598</v>
      </c>
      <c r="I5067">
        <v>0.18614232</v>
      </c>
      <c r="J5067">
        <v>1.946</v>
      </c>
      <c r="K5067">
        <v>1.3044589359408101</v>
      </c>
      <c r="L5067">
        <v>0.30043924228850799</v>
      </c>
      <c r="M5067">
        <v>0.29175988599341202</v>
      </c>
      <c r="N5067">
        <v>3.0737191416263699E-3</v>
      </c>
      <c r="O5067" s="2">
        <v>1.5614952931123001E-16</v>
      </c>
      <c r="P5067" s="2">
        <v>5.7997505269561801E-21</v>
      </c>
      <c r="Q5067" t="s">
        <v>26</v>
      </c>
      <c r="R5067" t="s">
        <v>27</v>
      </c>
      <c r="S5067">
        <v>30</v>
      </c>
      <c r="T5067">
        <v>11.727193266394901</v>
      </c>
      <c r="U5067">
        <v>20.5225882161911</v>
      </c>
      <c r="V5067" t="s">
        <v>28</v>
      </c>
      <c r="W5067">
        <v>210.41833628726101</v>
      </c>
      <c r="X5067">
        <v>0</v>
      </c>
      <c r="Y5067" t="s">
        <v>26</v>
      </c>
    </row>
    <row r="5068" spans="1:25" x14ac:dyDescent="0.35">
      <c r="A5068" t="s">
        <v>25</v>
      </c>
      <c r="B5068" s="1">
        <v>40369</v>
      </c>
      <c r="C5068">
        <v>5.8</v>
      </c>
      <c r="D5068">
        <v>78</v>
      </c>
      <c r="E5068">
        <v>191</v>
      </c>
      <c r="F5068">
        <v>20.2</v>
      </c>
      <c r="G5068">
        <v>0.8</v>
      </c>
      <c r="H5068">
        <v>62.725214404713299</v>
      </c>
      <c r="I5068">
        <v>0.3730233</v>
      </c>
      <c r="J5068">
        <v>2.694</v>
      </c>
      <c r="K5068">
        <v>1.3180950037668699</v>
      </c>
      <c r="L5068">
        <v>0.55420302166661695</v>
      </c>
      <c r="M5068">
        <v>0.31480476340645802</v>
      </c>
      <c r="N5068">
        <v>3.5164301616997001E-3</v>
      </c>
      <c r="O5068" s="2">
        <v>3.9017501386763496E-9</v>
      </c>
      <c r="P5068" s="2">
        <v>6.5850090425198399E-13</v>
      </c>
      <c r="Q5068" t="s">
        <v>26</v>
      </c>
      <c r="R5068" t="s">
        <v>27</v>
      </c>
      <c r="S5068">
        <v>30</v>
      </c>
      <c r="T5068">
        <v>11.931552632771</v>
      </c>
      <c r="U5068">
        <v>20.880217107349299</v>
      </c>
      <c r="V5068" t="s">
        <v>28</v>
      </c>
      <c r="W5068">
        <v>213.512636749742</v>
      </c>
      <c r="X5068">
        <v>2135.1263674974198</v>
      </c>
      <c r="Y5068" t="s">
        <v>31</v>
      </c>
    </row>
    <row r="5069" spans="1:25" x14ac:dyDescent="0.35">
      <c r="A5069" t="s">
        <v>25</v>
      </c>
      <c r="B5069" s="1">
        <v>40370</v>
      </c>
      <c r="C5069">
        <v>6.6</v>
      </c>
      <c r="D5069">
        <v>68</v>
      </c>
      <c r="E5069">
        <v>204</v>
      </c>
      <c r="F5069">
        <v>10.1</v>
      </c>
      <c r="G5069">
        <v>0</v>
      </c>
      <c r="H5069">
        <v>71.843352309690303</v>
      </c>
      <c r="I5069">
        <v>0.67636633999999995</v>
      </c>
      <c r="J5069">
        <v>3.5859999999999999</v>
      </c>
      <c r="K5069">
        <v>1.1069334646881199</v>
      </c>
      <c r="L5069">
        <v>0.91926790730991104</v>
      </c>
      <c r="M5069">
        <v>0.28611891394493999</v>
      </c>
      <c r="N5069">
        <v>2.96931538949304E-3</v>
      </c>
      <c r="O5069" s="2">
        <v>7.0267539609897598E-6</v>
      </c>
      <c r="P5069" s="2">
        <v>4.1320474213207404E-9</v>
      </c>
      <c r="Q5069" t="s">
        <v>26</v>
      </c>
      <c r="R5069" t="s">
        <v>27</v>
      </c>
      <c r="S5069">
        <v>30</v>
      </c>
      <c r="T5069">
        <v>8.9228397388399898</v>
      </c>
      <c r="U5069">
        <v>15.61496954297</v>
      </c>
      <c r="V5069" t="s">
        <v>28</v>
      </c>
      <c r="W5069">
        <v>166.887881244455</v>
      </c>
      <c r="X5069">
        <v>1668.87881244455</v>
      </c>
      <c r="Y5069" t="s">
        <v>32</v>
      </c>
    </row>
    <row r="5070" spans="1:25" x14ac:dyDescent="0.35">
      <c r="A5070" t="s">
        <v>25</v>
      </c>
      <c r="B5070" s="1">
        <v>40371</v>
      </c>
      <c r="C5070">
        <v>6.2</v>
      </c>
      <c r="D5070">
        <v>93</v>
      </c>
      <c r="E5070">
        <v>188</v>
      </c>
      <c r="F5070">
        <v>10.6</v>
      </c>
      <c r="G5070">
        <v>0.4</v>
      </c>
      <c r="H5070">
        <v>72.507599493307396</v>
      </c>
      <c r="I5070">
        <v>0.73927555</v>
      </c>
      <c r="J5070">
        <v>4.4059999999999997</v>
      </c>
      <c r="K5070">
        <v>1.16380664814023</v>
      </c>
      <c r="L5070">
        <v>1.0416212680497301</v>
      </c>
      <c r="M5070">
        <v>0.30805915374423898</v>
      </c>
      <c r="N5070">
        <v>3.3841631565712702E-3</v>
      </c>
      <c r="O5070" s="2">
        <v>3.3749955905869899E-5</v>
      </c>
      <c r="P5070" s="2">
        <v>2.69953137410226E-8</v>
      </c>
      <c r="Q5070" t="s">
        <v>26</v>
      </c>
      <c r="R5070" t="s">
        <v>27</v>
      </c>
      <c r="S5070">
        <v>30</v>
      </c>
      <c r="T5070">
        <v>9.6998268341356209</v>
      </c>
      <c r="U5070">
        <v>16.974696959737301</v>
      </c>
      <c r="V5070" t="s">
        <v>28</v>
      </c>
      <c r="W5070">
        <v>179.16218248916999</v>
      </c>
      <c r="X5070">
        <v>1791.6218248917</v>
      </c>
      <c r="Y5070" t="s">
        <v>32</v>
      </c>
    </row>
    <row r="5071" spans="1:25" x14ac:dyDescent="0.35">
      <c r="A5071" t="s">
        <v>25</v>
      </c>
      <c r="B5071" s="1">
        <v>40372</v>
      </c>
      <c r="C5071">
        <v>8.5</v>
      </c>
      <c r="D5071">
        <v>90</v>
      </c>
      <c r="E5071">
        <v>1</v>
      </c>
      <c r="F5071">
        <v>10.199999999999999</v>
      </c>
      <c r="G5071">
        <v>0.6</v>
      </c>
      <c r="H5071">
        <v>72.331115863652698</v>
      </c>
      <c r="I5071">
        <v>0.85746115000000001</v>
      </c>
      <c r="J5071">
        <v>5.64</v>
      </c>
      <c r="K5071">
        <v>1.1328572105475001</v>
      </c>
      <c r="L5071">
        <v>1.24262501518607</v>
      </c>
      <c r="M5071">
        <v>0.31111307678529798</v>
      </c>
      <c r="N5071">
        <v>3.44377076296563E-3</v>
      </c>
      <c r="O5071">
        <v>1.76693619877817E-4</v>
      </c>
      <c r="P5071" s="2">
        <v>2.1810759107259301E-7</v>
      </c>
      <c r="Q5071" t="s">
        <v>26</v>
      </c>
      <c r="R5071" t="s">
        <v>27</v>
      </c>
      <c r="S5071">
        <v>30</v>
      </c>
      <c r="T5071">
        <v>9.2738817628630095</v>
      </c>
      <c r="U5071">
        <v>16.229293085010301</v>
      </c>
      <c r="V5071" t="s">
        <v>28</v>
      </c>
      <c r="W5071">
        <v>172.45534206352201</v>
      </c>
      <c r="X5071">
        <v>1724.5534206352199</v>
      </c>
      <c r="Y5071" t="s">
        <v>32</v>
      </c>
    </row>
    <row r="5072" spans="1:25" x14ac:dyDescent="0.35">
      <c r="A5072" t="s">
        <v>25</v>
      </c>
      <c r="B5072" s="1">
        <v>40373</v>
      </c>
      <c r="C5072">
        <v>7.7</v>
      </c>
      <c r="D5072">
        <v>94</v>
      </c>
      <c r="E5072">
        <v>178</v>
      </c>
      <c r="F5072">
        <v>18</v>
      </c>
      <c r="G5072">
        <v>0.4</v>
      </c>
      <c r="H5072">
        <v>72.866581054614997</v>
      </c>
      <c r="I5072">
        <v>0.92246322999999997</v>
      </c>
      <c r="J5072">
        <v>6.73</v>
      </c>
      <c r="K5072">
        <v>1.7140513622267901</v>
      </c>
      <c r="L5072">
        <v>1.37407457602494</v>
      </c>
      <c r="M5072">
        <v>0.48156522741396102</v>
      </c>
      <c r="N5072">
        <v>7.46222718063984E-3</v>
      </c>
      <c r="O5072">
        <v>1.3492287267099501E-3</v>
      </c>
      <c r="P5072" s="2">
        <v>2.1319955331192498E-6</v>
      </c>
      <c r="Q5072" t="s">
        <v>26</v>
      </c>
      <c r="R5072" t="s">
        <v>27</v>
      </c>
      <c r="S5072">
        <v>30</v>
      </c>
      <c r="T5072">
        <v>18.431362612306501</v>
      </c>
      <c r="U5072">
        <v>32.254884571536302</v>
      </c>
      <c r="V5072" t="s">
        <v>28</v>
      </c>
      <c r="W5072">
        <v>307.58694032403901</v>
      </c>
      <c r="X5072">
        <v>3075.8694032403901</v>
      </c>
      <c r="Y5072" t="s">
        <v>31</v>
      </c>
    </row>
    <row r="5073" spans="1:25" x14ac:dyDescent="0.35">
      <c r="A5073" t="s">
        <v>25</v>
      </c>
      <c r="B5073" s="1">
        <v>40374</v>
      </c>
      <c r="C5073">
        <v>7.6</v>
      </c>
      <c r="D5073">
        <v>99</v>
      </c>
      <c r="E5073">
        <v>189</v>
      </c>
      <c r="F5073">
        <v>17.8</v>
      </c>
      <c r="G5073">
        <v>7.8</v>
      </c>
      <c r="H5073">
        <v>21.131850518492602</v>
      </c>
      <c r="I5073">
        <v>0</v>
      </c>
      <c r="J5073">
        <v>1.0720000000000001</v>
      </c>
      <c r="K5073">
        <v>4.8737939208406598E-4</v>
      </c>
      <c r="L5073">
        <v>0</v>
      </c>
      <c r="M5073" s="2">
        <v>9.7475878416813203E-5</v>
      </c>
      <c r="N5073" s="2">
        <v>2.1623046036519301E-9</v>
      </c>
      <c r="O5073">
        <v>0</v>
      </c>
      <c r="P5073">
        <v>0</v>
      </c>
      <c r="Q5073" t="s">
        <v>26</v>
      </c>
      <c r="R5073" t="s">
        <v>27</v>
      </c>
      <c r="S5073">
        <v>30</v>
      </c>
      <c r="T5073" s="2">
        <v>1.81601774163072E-5</v>
      </c>
      <c r="U5073" s="2">
        <v>3.1780310478537598E-5</v>
      </c>
      <c r="V5073" t="s">
        <v>26</v>
      </c>
      <c r="W5073">
        <v>1.6739788660895701E-3</v>
      </c>
      <c r="X5073">
        <v>0</v>
      </c>
      <c r="Y5073" t="s">
        <v>26</v>
      </c>
    </row>
    <row r="5074" spans="1:25" x14ac:dyDescent="0.35">
      <c r="A5074" t="s">
        <v>25</v>
      </c>
      <c r="B5074" s="1">
        <v>40375</v>
      </c>
      <c r="C5074">
        <v>12.2</v>
      </c>
      <c r="D5074">
        <v>82</v>
      </c>
      <c r="E5074">
        <v>358</v>
      </c>
      <c r="F5074">
        <v>10.1</v>
      </c>
      <c r="G5074">
        <v>2</v>
      </c>
      <c r="H5074">
        <v>35.383919291573399</v>
      </c>
      <c r="I5074">
        <v>0</v>
      </c>
      <c r="J5074">
        <v>2.972</v>
      </c>
      <c r="K5074">
        <v>2.1962890994347901E-2</v>
      </c>
      <c r="L5074">
        <v>0</v>
      </c>
      <c r="M5074">
        <v>4.3925781988695799E-3</v>
      </c>
      <c r="N5074" s="2">
        <v>1.82886825728591E-6</v>
      </c>
      <c r="O5074">
        <v>0</v>
      </c>
      <c r="P5074">
        <v>0</v>
      </c>
      <c r="Q5074" t="s">
        <v>26</v>
      </c>
      <c r="R5074" t="s">
        <v>27</v>
      </c>
      <c r="S5074">
        <v>30</v>
      </c>
      <c r="T5074">
        <v>1.17581939926573E-2</v>
      </c>
      <c r="U5074">
        <v>2.0576839487150399E-2</v>
      </c>
      <c r="V5074" t="s">
        <v>26</v>
      </c>
      <c r="W5074">
        <v>0.50557328307456595</v>
      </c>
      <c r="X5074">
        <v>0</v>
      </c>
      <c r="Y5074" t="s">
        <v>26</v>
      </c>
    </row>
    <row r="5075" spans="1:25" x14ac:dyDescent="0.35">
      <c r="A5075" t="s">
        <v>25</v>
      </c>
      <c r="B5075" s="1">
        <v>40376</v>
      </c>
      <c r="C5075">
        <v>12.9</v>
      </c>
      <c r="D5075">
        <v>74</v>
      </c>
      <c r="E5075">
        <v>289</v>
      </c>
      <c r="F5075">
        <v>16.399999999999999</v>
      </c>
      <c r="G5075">
        <v>6</v>
      </c>
      <c r="H5075">
        <v>41.3217720066488</v>
      </c>
      <c r="I5075">
        <v>0</v>
      </c>
      <c r="J5075">
        <v>2.0259999999999998</v>
      </c>
      <c r="K5075">
        <v>0.101064009520923</v>
      </c>
      <c r="L5075">
        <v>0</v>
      </c>
      <c r="M5075">
        <v>2.0212801904184601E-2</v>
      </c>
      <c r="N5075" s="2">
        <v>2.72601250615123E-5</v>
      </c>
      <c r="O5075">
        <v>0</v>
      </c>
      <c r="P5075">
        <v>0</v>
      </c>
      <c r="Q5075" t="s">
        <v>26</v>
      </c>
      <c r="R5075" t="s">
        <v>27</v>
      </c>
      <c r="S5075">
        <v>30</v>
      </c>
      <c r="T5075">
        <v>0.157130651528361</v>
      </c>
      <c r="U5075">
        <v>0.27497864017463203</v>
      </c>
      <c r="V5075" t="s">
        <v>26</v>
      </c>
      <c r="W5075">
        <v>4.9610179181440301</v>
      </c>
      <c r="X5075">
        <v>0</v>
      </c>
      <c r="Y5075" t="s">
        <v>26</v>
      </c>
    </row>
    <row r="5076" spans="1:25" x14ac:dyDescent="0.35">
      <c r="A5076" t="s">
        <v>25</v>
      </c>
      <c r="B5076" s="1">
        <v>40377</v>
      </c>
      <c r="C5076">
        <v>7.3</v>
      </c>
      <c r="D5076">
        <v>98</v>
      </c>
      <c r="E5076">
        <v>187</v>
      </c>
      <c r="F5076">
        <v>27.2</v>
      </c>
      <c r="G5076">
        <v>12.8</v>
      </c>
      <c r="H5076">
        <v>10.6709756488073</v>
      </c>
      <c r="I5076">
        <v>0</v>
      </c>
      <c r="J5076">
        <v>1.018</v>
      </c>
      <c r="K5076" s="2">
        <v>7.36503544835966E-6</v>
      </c>
      <c r="L5076">
        <v>0</v>
      </c>
      <c r="M5076" s="2">
        <v>1.47300708967193E-6</v>
      </c>
      <c r="N5076" s="2">
        <v>1.2950646997874201E-12</v>
      </c>
      <c r="O5076">
        <v>0</v>
      </c>
      <c r="P5076">
        <v>0</v>
      </c>
      <c r="Q5076" t="s">
        <v>26</v>
      </c>
      <c r="R5076" t="s">
        <v>27</v>
      </c>
      <c r="S5076">
        <v>30</v>
      </c>
      <c r="T5076" s="2">
        <v>1.4586441153424101E-8</v>
      </c>
      <c r="U5076" s="2">
        <v>2.5526272018492199E-8</v>
      </c>
      <c r="V5076" t="s">
        <v>26</v>
      </c>
      <c r="W5076" s="2">
        <v>3.1097618044873E-6</v>
      </c>
      <c r="X5076">
        <v>0</v>
      </c>
      <c r="Y5076" t="s">
        <v>26</v>
      </c>
    </row>
    <row r="5077" spans="1:25" x14ac:dyDescent="0.35">
      <c r="A5077" t="s">
        <v>25</v>
      </c>
      <c r="B5077" s="1">
        <v>40378</v>
      </c>
      <c r="C5077">
        <v>10.4</v>
      </c>
      <c r="D5077">
        <v>79</v>
      </c>
      <c r="E5077">
        <v>330</v>
      </c>
      <c r="F5077">
        <v>11.1</v>
      </c>
      <c r="G5077">
        <v>3</v>
      </c>
      <c r="H5077">
        <v>29.3457932205296</v>
      </c>
      <c r="I5077">
        <v>0</v>
      </c>
      <c r="J5077">
        <v>1.5760000000000001</v>
      </c>
      <c r="K5077">
        <v>4.9982789663900896E-3</v>
      </c>
      <c r="L5077">
        <v>0</v>
      </c>
      <c r="M5077">
        <v>9.9965579327801696E-4</v>
      </c>
      <c r="N5077" s="2">
        <v>1.3313868598392301E-7</v>
      </c>
      <c r="O5077">
        <v>0</v>
      </c>
      <c r="P5077">
        <v>0</v>
      </c>
      <c r="Q5077" t="s">
        <v>26</v>
      </c>
      <c r="R5077" t="s">
        <v>27</v>
      </c>
      <c r="S5077">
        <v>30</v>
      </c>
      <c r="T5077">
        <v>9.4991001458344902E-4</v>
      </c>
      <c r="U5077">
        <v>1.6623425255210299E-3</v>
      </c>
      <c r="V5077" t="s">
        <v>26</v>
      </c>
      <c r="W5077">
        <v>5.4958268620798501E-2</v>
      </c>
      <c r="X5077">
        <v>0</v>
      </c>
      <c r="Y5077" t="s">
        <v>26</v>
      </c>
    </row>
    <row r="5078" spans="1:25" x14ac:dyDescent="0.35">
      <c r="A5078" t="s">
        <v>25</v>
      </c>
      <c r="B5078" s="1">
        <v>40379</v>
      </c>
      <c r="C5078">
        <v>12</v>
      </c>
      <c r="D5078">
        <v>63</v>
      </c>
      <c r="E5078">
        <v>300</v>
      </c>
      <c r="F5078">
        <v>14.7</v>
      </c>
      <c r="G5078">
        <v>0</v>
      </c>
      <c r="H5078">
        <v>57.806921179221099</v>
      </c>
      <c r="I5078">
        <v>0.59671417000000004</v>
      </c>
      <c r="J5078">
        <v>3.44</v>
      </c>
      <c r="K5078">
        <v>0.73762292671463503</v>
      </c>
      <c r="L5078">
        <v>0.83243554530760999</v>
      </c>
      <c r="M5078">
        <v>0.187332771435052</v>
      </c>
      <c r="N5078">
        <v>1.40312142467015E-3</v>
      </c>
      <c r="O5078" s="2">
        <v>6.1245560531627698E-7</v>
      </c>
      <c r="P5078" s="2">
        <v>2.82041825776286E-10</v>
      </c>
      <c r="Q5078" t="s">
        <v>26</v>
      </c>
      <c r="R5078" t="s">
        <v>27</v>
      </c>
      <c r="S5078">
        <v>30</v>
      </c>
      <c r="T5078">
        <v>4.5243992673869204</v>
      </c>
      <c r="U5078">
        <v>7.9176987179271201</v>
      </c>
      <c r="V5078" t="s">
        <v>26</v>
      </c>
      <c r="W5078">
        <v>93.290726012704795</v>
      </c>
      <c r="X5078">
        <v>0</v>
      </c>
      <c r="Y5078" t="s">
        <v>26</v>
      </c>
    </row>
    <row r="5079" spans="1:25" x14ac:dyDescent="0.35">
      <c r="A5079" t="s">
        <v>25</v>
      </c>
      <c r="B5079" s="1">
        <v>40380</v>
      </c>
      <c r="C5079">
        <v>10.7</v>
      </c>
      <c r="D5079">
        <v>67</v>
      </c>
      <c r="E5079">
        <v>236</v>
      </c>
      <c r="F5079">
        <v>2.2000000000000002</v>
      </c>
      <c r="G5079">
        <v>0</v>
      </c>
      <c r="H5079">
        <v>68.085426789160394</v>
      </c>
      <c r="I5079">
        <v>1.07610451</v>
      </c>
      <c r="J5079">
        <v>5.07</v>
      </c>
      <c r="K5079">
        <v>0.65727591483437597</v>
      </c>
      <c r="L5079">
        <v>1.40609952999295</v>
      </c>
      <c r="M5079">
        <v>0.18566364008428801</v>
      </c>
      <c r="N5079">
        <v>1.3810692250691701E-3</v>
      </c>
      <c r="O5079">
        <v>1.03699511618983E-4</v>
      </c>
      <c r="P5079" s="2">
        <v>1.7339462168136101E-7</v>
      </c>
      <c r="Q5079" t="s">
        <v>26</v>
      </c>
      <c r="R5079" t="s">
        <v>27</v>
      </c>
      <c r="S5079">
        <v>30</v>
      </c>
      <c r="T5079">
        <v>3.7277556200651398</v>
      </c>
      <c r="U5079">
        <v>6.5235723351139896</v>
      </c>
      <c r="V5079" t="s">
        <v>26</v>
      </c>
      <c r="W5079">
        <v>78.939630818604101</v>
      </c>
      <c r="X5079">
        <v>789.39630818604098</v>
      </c>
      <c r="Y5079" t="s">
        <v>32</v>
      </c>
    </row>
    <row r="5080" spans="1:25" x14ac:dyDescent="0.35">
      <c r="A5080" t="s">
        <v>25</v>
      </c>
      <c r="B5080" s="1">
        <v>40381</v>
      </c>
      <c r="C5080">
        <v>9.1999999999999993</v>
      </c>
      <c r="D5080">
        <v>94</v>
      </c>
      <c r="E5080">
        <v>41</v>
      </c>
      <c r="F5080">
        <v>12.2</v>
      </c>
      <c r="G5080">
        <v>3.4</v>
      </c>
      <c r="H5080">
        <v>40.085944225016398</v>
      </c>
      <c r="I5080">
        <v>8.8672374872834803E-2</v>
      </c>
      <c r="J5080">
        <v>3.3478233300153999</v>
      </c>
      <c r="K5080">
        <v>6.5026658544514004E-2</v>
      </c>
      <c r="L5080">
        <v>0.16633090933953101</v>
      </c>
      <c r="M5080">
        <v>1.39590780772958E-2</v>
      </c>
      <c r="N5080" s="2">
        <v>1.4156807524849401E-5</v>
      </c>
      <c r="O5080" s="2">
        <v>2.2227551465665199E-33</v>
      </c>
      <c r="P5080" s="2">
        <v>1.9099067185800101E-38</v>
      </c>
      <c r="Q5080" t="s">
        <v>26</v>
      </c>
      <c r="R5080" t="s">
        <v>27</v>
      </c>
      <c r="S5080">
        <v>30</v>
      </c>
      <c r="T5080">
        <v>7.4330602203347307E-2</v>
      </c>
      <c r="U5080">
        <v>0.13007855385585801</v>
      </c>
      <c r="V5080" t="s">
        <v>26</v>
      </c>
      <c r="W5080">
        <v>2.5673516233386899</v>
      </c>
      <c r="X5080">
        <v>0</v>
      </c>
      <c r="Y5080" t="s">
        <v>26</v>
      </c>
    </row>
    <row r="5081" spans="1:25" x14ac:dyDescent="0.35">
      <c r="A5081" t="s">
        <v>25</v>
      </c>
      <c r="B5081" s="1">
        <v>40382</v>
      </c>
      <c r="C5081">
        <v>14.2</v>
      </c>
      <c r="D5081">
        <v>68</v>
      </c>
      <c r="E5081">
        <v>322</v>
      </c>
      <c r="F5081">
        <v>10.9</v>
      </c>
      <c r="G5081">
        <v>0.8</v>
      </c>
      <c r="H5081">
        <v>61.123738633758101</v>
      </c>
      <c r="I5081">
        <v>0.69141893487283501</v>
      </c>
      <c r="J5081">
        <v>5.6078233300153997</v>
      </c>
      <c r="K5081">
        <v>0.75762250898407701</v>
      </c>
      <c r="L5081">
        <v>1.05702271863955</v>
      </c>
      <c r="M5081">
        <v>0.201127898702992</v>
      </c>
      <c r="N5081">
        <v>1.5911638518359499E-3</v>
      </c>
      <c r="O5081" s="2">
        <v>1.1420032009616301E-5</v>
      </c>
      <c r="P5081" s="2">
        <v>9.4703918447239407E-9</v>
      </c>
      <c r="Q5081" t="s">
        <v>26</v>
      </c>
      <c r="R5081" t="s">
        <v>27</v>
      </c>
      <c r="S5081">
        <v>30</v>
      </c>
      <c r="T5081">
        <v>4.7321122300861198</v>
      </c>
      <c r="U5081">
        <v>8.2811964026507106</v>
      </c>
      <c r="V5081" t="s">
        <v>26</v>
      </c>
      <c r="W5081">
        <v>96.966753236751899</v>
      </c>
      <c r="X5081">
        <v>969.66753236751902</v>
      </c>
      <c r="Y5081" t="s">
        <v>32</v>
      </c>
    </row>
    <row r="5082" spans="1:25" x14ac:dyDescent="0.35">
      <c r="A5082" t="s">
        <v>25</v>
      </c>
      <c r="B5082" s="1">
        <v>40383</v>
      </c>
      <c r="C5082">
        <v>7.9</v>
      </c>
      <c r="D5082">
        <v>99</v>
      </c>
      <c r="E5082">
        <v>176</v>
      </c>
      <c r="F5082">
        <v>32.299999999999997</v>
      </c>
      <c r="G5082">
        <v>36.200000000000003</v>
      </c>
      <c r="H5082">
        <v>8.4890268260280592</v>
      </c>
      <c r="I5082">
        <v>0</v>
      </c>
      <c r="J5082">
        <v>1.1259999999999999</v>
      </c>
      <c r="K5082" s="2">
        <v>2.85713220563661E-6</v>
      </c>
      <c r="L5082">
        <v>0</v>
      </c>
      <c r="M5082" s="2">
        <v>5.71426441127322E-7</v>
      </c>
      <c r="N5082" s="2">
        <v>2.4231968296050398E-13</v>
      </c>
      <c r="O5082">
        <v>0</v>
      </c>
      <c r="P5082">
        <v>0</v>
      </c>
      <c r="Q5082" t="s">
        <v>26</v>
      </c>
      <c r="R5082" t="s">
        <v>27</v>
      </c>
      <c r="S5082">
        <v>30</v>
      </c>
      <c r="T5082" s="2">
        <v>2.9163103859655499E-9</v>
      </c>
      <c r="U5082" s="2">
        <v>5.1035431754397103E-9</v>
      </c>
      <c r="V5082" t="s">
        <v>26</v>
      </c>
      <c r="W5082" s="2">
        <v>7.5138152889630902E-7</v>
      </c>
      <c r="X5082">
        <v>0</v>
      </c>
      <c r="Y5082" t="s">
        <v>26</v>
      </c>
    </row>
    <row r="5083" spans="1:25" x14ac:dyDescent="0.35">
      <c r="A5083" t="s">
        <v>25</v>
      </c>
      <c r="B5083" s="1">
        <v>40384</v>
      </c>
      <c r="C5083">
        <v>8</v>
      </c>
      <c r="D5083">
        <v>75</v>
      </c>
      <c r="E5083">
        <v>176</v>
      </c>
      <c r="F5083">
        <v>14</v>
      </c>
      <c r="G5083">
        <v>5.4</v>
      </c>
      <c r="H5083">
        <v>29.050864142627599</v>
      </c>
      <c r="I5083">
        <v>0</v>
      </c>
      <c r="J5083">
        <v>1.1439999999999999</v>
      </c>
      <c r="K5083">
        <v>5.32203469241897E-3</v>
      </c>
      <c r="L5083">
        <v>0</v>
      </c>
      <c r="M5083">
        <v>1.06440693848379E-3</v>
      </c>
      <c r="N5083" s="2">
        <v>1.48781703711383E-7</v>
      </c>
      <c r="O5083">
        <v>0</v>
      </c>
      <c r="P5083">
        <v>0</v>
      </c>
      <c r="Q5083" t="s">
        <v>26</v>
      </c>
      <c r="R5083" t="s">
        <v>27</v>
      </c>
      <c r="S5083">
        <v>30</v>
      </c>
      <c r="T5083">
        <v>1.0568553249810601E-3</v>
      </c>
      <c r="U5083">
        <v>1.8494968187168601E-3</v>
      </c>
      <c r="V5083" t="s">
        <v>26</v>
      </c>
      <c r="W5083">
        <v>6.0382113829016003E-2</v>
      </c>
      <c r="X5083">
        <v>0</v>
      </c>
      <c r="Y5083" t="s">
        <v>26</v>
      </c>
    </row>
    <row r="5084" spans="1:25" x14ac:dyDescent="0.35">
      <c r="A5084" t="s">
        <v>25</v>
      </c>
      <c r="B5084" s="1">
        <v>40385</v>
      </c>
      <c r="C5084">
        <v>12</v>
      </c>
      <c r="D5084">
        <v>69</v>
      </c>
      <c r="E5084">
        <v>340</v>
      </c>
      <c r="F5084">
        <v>11.8</v>
      </c>
      <c r="G5084">
        <v>0</v>
      </c>
      <c r="H5084">
        <v>54.1824050062068</v>
      </c>
      <c r="I5084">
        <v>0.49994970999999999</v>
      </c>
      <c r="J5084">
        <v>3.008</v>
      </c>
      <c r="K5084">
        <v>0.46779850503568399</v>
      </c>
      <c r="L5084">
        <v>0.70638475001942103</v>
      </c>
      <c r="M5084">
        <v>0.115665569722106</v>
      </c>
      <c r="N5084">
        <v>5.9764069678274704E-4</v>
      </c>
      <c r="O5084" s="2">
        <v>1.4756781636950601E-8</v>
      </c>
      <c r="P5084" s="2">
        <v>4.5330758762029997E-12</v>
      </c>
      <c r="Q5084" t="s">
        <v>26</v>
      </c>
      <c r="R5084" t="s">
        <v>27</v>
      </c>
      <c r="S5084">
        <v>30</v>
      </c>
      <c r="T5084">
        <v>2.1028891829116101</v>
      </c>
      <c r="U5084">
        <v>3.6800560700953202</v>
      </c>
      <c r="V5084" t="s">
        <v>26</v>
      </c>
      <c r="W5084">
        <v>48.070160506567198</v>
      </c>
      <c r="X5084">
        <v>0</v>
      </c>
      <c r="Y5084" t="s">
        <v>26</v>
      </c>
    </row>
    <row r="5085" spans="1:25" x14ac:dyDescent="0.35">
      <c r="A5085" t="s">
        <v>25</v>
      </c>
      <c r="B5085" s="1">
        <v>40386</v>
      </c>
      <c r="C5085">
        <v>12.6</v>
      </c>
      <c r="D5085">
        <v>57</v>
      </c>
      <c r="E5085">
        <v>328</v>
      </c>
      <c r="F5085">
        <v>19.2</v>
      </c>
      <c r="G5085">
        <v>0</v>
      </c>
      <c r="H5085">
        <v>73.973830041355299</v>
      </c>
      <c r="I5085">
        <v>1.2251907200000001</v>
      </c>
      <c r="J5085">
        <v>4.9800000000000004</v>
      </c>
      <c r="K5085">
        <v>1.9114466677571</v>
      </c>
      <c r="L5085">
        <v>1.51721183271348</v>
      </c>
      <c r="M5085">
        <v>0.54993908393381297</v>
      </c>
      <c r="N5085">
        <v>9.4389942402103404E-3</v>
      </c>
      <c r="O5085">
        <v>3.9332187403039601E-3</v>
      </c>
      <c r="P5085" s="2">
        <v>7.9256241148422294E-6</v>
      </c>
      <c r="Q5085" t="s">
        <v>26</v>
      </c>
      <c r="R5085" t="s">
        <v>27</v>
      </c>
      <c r="S5085">
        <v>30</v>
      </c>
      <c r="T5085">
        <v>22.0551092026523</v>
      </c>
      <c r="U5085">
        <v>38.596441104641599</v>
      </c>
      <c r="V5085" t="s">
        <v>28</v>
      </c>
      <c r="W5085">
        <v>357.05900646518501</v>
      </c>
      <c r="X5085">
        <v>3570.5900646518498</v>
      </c>
      <c r="Y5085" t="s">
        <v>31</v>
      </c>
    </row>
    <row r="5086" spans="1:25" x14ac:dyDescent="0.35">
      <c r="A5086" t="s">
        <v>25</v>
      </c>
      <c r="B5086" s="1">
        <v>40387</v>
      </c>
      <c r="C5086">
        <v>12</v>
      </c>
      <c r="D5086">
        <v>59</v>
      </c>
      <c r="E5086">
        <v>340</v>
      </c>
      <c r="F5086">
        <v>4.4000000000000004</v>
      </c>
      <c r="G5086">
        <v>0.2</v>
      </c>
      <c r="H5086">
        <v>79.6766300747652</v>
      </c>
      <c r="I5086">
        <v>1.8864145299999999</v>
      </c>
      <c r="J5086">
        <v>6.8440000000000003</v>
      </c>
      <c r="K5086">
        <v>1.3718292842680799</v>
      </c>
      <c r="L5086">
        <v>2.2336644419359102</v>
      </c>
      <c r="M5086">
        <v>0.43889010263440398</v>
      </c>
      <c r="N5086">
        <v>6.3319670673250804E-3</v>
      </c>
      <c r="O5086">
        <v>1.6385164356550699E-2</v>
      </c>
      <c r="P5086" s="2">
        <v>8.5032305386309795E-5</v>
      </c>
      <c r="Q5086" t="s">
        <v>26</v>
      </c>
      <c r="R5086" t="s">
        <v>27</v>
      </c>
      <c r="S5086">
        <v>30</v>
      </c>
      <c r="T5086">
        <v>12.7499608629631</v>
      </c>
      <c r="U5086">
        <v>22.312431510185501</v>
      </c>
      <c r="V5086" t="s">
        <v>28</v>
      </c>
      <c r="W5086">
        <v>225.809703867651</v>
      </c>
      <c r="X5086">
        <v>2258.0970386765098</v>
      </c>
      <c r="Y5086" t="s">
        <v>31</v>
      </c>
    </row>
    <row r="5087" spans="1:25" x14ac:dyDescent="0.35">
      <c r="A5087" t="s">
        <v>25</v>
      </c>
      <c r="B5087" s="1">
        <v>40388</v>
      </c>
      <c r="C5087">
        <v>8.9</v>
      </c>
      <c r="D5087">
        <v>69</v>
      </c>
      <c r="E5087">
        <v>200</v>
      </c>
      <c r="F5087">
        <v>12</v>
      </c>
      <c r="G5087">
        <v>0.2</v>
      </c>
      <c r="H5087">
        <v>81.112491723223997</v>
      </c>
      <c r="I5087">
        <v>2.2680555299999998</v>
      </c>
      <c r="J5087">
        <v>8.15</v>
      </c>
      <c r="K5087">
        <v>2.34824881396551</v>
      </c>
      <c r="L5087">
        <v>2.6750313876821701</v>
      </c>
      <c r="M5087">
        <v>0.79550710472206898</v>
      </c>
      <c r="N5087">
        <v>1.8142991413464E-2</v>
      </c>
      <c r="O5087">
        <v>0.167140882304988</v>
      </c>
      <c r="P5087">
        <v>1.34557232958839E-3</v>
      </c>
      <c r="Q5087" t="s">
        <v>26</v>
      </c>
      <c r="R5087" t="s">
        <v>27</v>
      </c>
      <c r="S5087">
        <v>30</v>
      </c>
      <c r="T5087">
        <v>30.894772401313201</v>
      </c>
      <c r="U5087">
        <v>54.065851702298097</v>
      </c>
      <c r="V5087" t="s">
        <v>28</v>
      </c>
      <c r="W5087">
        <v>471.074918576784</v>
      </c>
      <c r="X5087">
        <v>4710.7491857678397</v>
      </c>
      <c r="Y5087" t="s">
        <v>29</v>
      </c>
    </row>
    <row r="5088" spans="1:25" x14ac:dyDescent="0.35">
      <c r="A5088" t="s">
        <v>25</v>
      </c>
      <c r="B5088" s="1">
        <v>40389</v>
      </c>
      <c r="C5088">
        <v>8.4</v>
      </c>
      <c r="D5088">
        <v>84</v>
      </c>
      <c r="E5088">
        <v>192</v>
      </c>
      <c r="F5088">
        <v>2.9</v>
      </c>
      <c r="G5088">
        <v>2</v>
      </c>
      <c r="H5088">
        <v>60.197884123395902</v>
      </c>
      <c r="I5088">
        <v>1.5038779337232</v>
      </c>
      <c r="J5088">
        <v>9.3659999999999997</v>
      </c>
      <c r="K5088">
        <v>0.47916325987670499</v>
      </c>
      <c r="L5088">
        <v>2.1462209665937499</v>
      </c>
      <c r="M5088">
        <v>0.151472054860187</v>
      </c>
      <c r="N5088">
        <v>9.6329090359667101E-4</v>
      </c>
      <c r="O5088">
        <v>6.3323468960016895E-4</v>
      </c>
      <c r="P5088" s="2">
        <v>2.9811498659912501E-6</v>
      </c>
      <c r="Q5088" t="s">
        <v>26</v>
      </c>
      <c r="R5088" t="s">
        <v>27</v>
      </c>
      <c r="S5088">
        <v>30</v>
      </c>
      <c r="T5088">
        <v>2.1897367906769101</v>
      </c>
      <c r="U5088">
        <v>3.8320393836846001</v>
      </c>
      <c r="V5088" t="s">
        <v>26</v>
      </c>
      <c r="W5088">
        <v>49.790368609613203</v>
      </c>
      <c r="X5088">
        <v>497.90368609613199</v>
      </c>
      <c r="Y5088" t="s">
        <v>28</v>
      </c>
    </row>
    <row r="5089" spans="1:25" x14ac:dyDescent="0.35">
      <c r="A5089" t="s">
        <v>25</v>
      </c>
      <c r="B5089" s="1">
        <v>40390</v>
      </c>
      <c r="C5089">
        <v>10.7</v>
      </c>
      <c r="D5089">
        <v>72</v>
      </c>
      <c r="E5089">
        <v>332</v>
      </c>
      <c r="F5089">
        <v>11.8</v>
      </c>
      <c r="G5089">
        <v>0.6</v>
      </c>
      <c r="H5089">
        <v>70.437264744030202</v>
      </c>
      <c r="I5089">
        <v>1.9106333737232</v>
      </c>
      <c r="J5089">
        <v>10.996</v>
      </c>
      <c r="K5089">
        <v>1.1493802680232199</v>
      </c>
      <c r="L5089">
        <v>2.6640308691297299</v>
      </c>
      <c r="M5089">
        <v>0.38884025255162102</v>
      </c>
      <c r="N5089">
        <v>5.1105066447171199E-3</v>
      </c>
      <c r="O5089">
        <v>2.21709845557122E-2</v>
      </c>
      <c r="P5089">
        <v>1.76709028488812E-4</v>
      </c>
      <c r="Q5089" t="s">
        <v>26</v>
      </c>
      <c r="R5089" t="s">
        <v>27</v>
      </c>
      <c r="S5089">
        <v>30</v>
      </c>
      <c r="T5089">
        <v>9.5003597698617206</v>
      </c>
      <c r="U5089">
        <v>16.625629597258001</v>
      </c>
      <c r="V5089" t="s">
        <v>28</v>
      </c>
      <c r="W5089">
        <v>176.027913256315</v>
      </c>
      <c r="X5089">
        <v>1760.2791325631499</v>
      </c>
      <c r="Y5089" t="s">
        <v>32</v>
      </c>
    </row>
    <row r="5090" spans="1:25" x14ac:dyDescent="0.35">
      <c r="A5090" t="s">
        <v>25</v>
      </c>
      <c r="B5090" s="1">
        <v>40391</v>
      </c>
      <c r="C5090">
        <v>10.199999999999999</v>
      </c>
      <c r="D5090">
        <v>70</v>
      </c>
      <c r="E5090">
        <v>333</v>
      </c>
      <c r="F5090">
        <v>41.7</v>
      </c>
      <c r="G5090">
        <v>0.2</v>
      </c>
      <c r="H5090">
        <v>78.512715067364894</v>
      </c>
      <c r="I5090">
        <v>2.3857622137232002</v>
      </c>
      <c r="J5090">
        <v>12.536</v>
      </c>
      <c r="K5090">
        <v>7.9572333592778302</v>
      </c>
      <c r="L5090">
        <v>3.2332172455107999</v>
      </c>
      <c r="M5090">
        <v>5.1715335762427399</v>
      </c>
      <c r="N5090">
        <v>0.49851146539878399</v>
      </c>
      <c r="O5090">
        <v>7.1375766674975401</v>
      </c>
      <c r="P5090">
        <v>9.1001383218659498E-2</v>
      </c>
      <c r="Q5090" t="s">
        <v>26</v>
      </c>
      <c r="R5090" t="s">
        <v>27</v>
      </c>
      <c r="S5090">
        <v>30</v>
      </c>
      <c r="T5090">
        <v>209.229426121567</v>
      </c>
      <c r="U5090">
        <v>366.15149571274202</v>
      </c>
      <c r="V5090" t="s">
        <v>28</v>
      </c>
      <c r="W5090">
        <v>1999.9600173584899</v>
      </c>
      <c r="X5090">
        <v>19999.600173584899</v>
      </c>
      <c r="Y5090" t="s">
        <v>30</v>
      </c>
    </row>
    <row r="5091" spans="1:25" x14ac:dyDescent="0.35">
      <c r="A5091" t="s">
        <v>25</v>
      </c>
      <c r="B5091" s="1">
        <v>40392</v>
      </c>
      <c r="C5091">
        <v>16.2</v>
      </c>
      <c r="D5091">
        <v>75</v>
      </c>
      <c r="E5091">
        <v>217</v>
      </c>
      <c r="F5091">
        <v>11.3</v>
      </c>
      <c r="G5091">
        <v>0.2</v>
      </c>
      <c r="H5091">
        <v>80.725326125661198</v>
      </c>
      <c r="I5091">
        <v>2.9919369137232001</v>
      </c>
      <c r="J5091">
        <v>15.156000000000001</v>
      </c>
      <c r="K5091">
        <v>2.17031697150956</v>
      </c>
      <c r="L5091">
        <v>4.0065481367860798</v>
      </c>
      <c r="M5091">
        <v>0.85164246647811204</v>
      </c>
      <c r="N5091">
        <v>2.0470306297469199E-2</v>
      </c>
      <c r="O5091">
        <v>0.538764740113722</v>
      </c>
      <c r="P5091">
        <v>1.1527175653280399E-2</v>
      </c>
      <c r="Q5091" t="s">
        <v>26</v>
      </c>
      <c r="R5091" t="s">
        <v>27</v>
      </c>
      <c r="S5091">
        <v>30</v>
      </c>
      <c r="T5091">
        <v>27.1630181945091</v>
      </c>
      <c r="U5091">
        <v>47.535281840390901</v>
      </c>
      <c r="V5091" t="s">
        <v>28</v>
      </c>
      <c r="W5091">
        <v>423.97097802881899</v>
      </c>
      <c r="X5091">
        <v>4239.7097802881899</v>
      </c>
      <c r="Y5091" t="s">
        <v>29</v>
      </c>
    </row>
    <row r="5092" spans="1:25" x14ac:dyDescent="0.35">
      <c r="A5092" t="s">
        <v>25</v>
      </c>
      <c r="B5092" s="1">
        <v>40393</v>
      </c>
      <c r="C5092">
        <v>9.1999999999999993</v>
      </c>
      <c r="D5092">
        <v>98</v>
      </c>
      <c r="E5092">
        <v>169</v>
      </c>
      <c r="F5092">
        <v>6.6</v>
      </c>
      <c r="G5092">
        <v>4.4000000000000004</v>
      </c>
      <c r="H5092">
        <v>34.330806485234397</v>
      </c>
      <c r="I5092">
        <v>1.19219372630918</v>
      </c>
      <c r="J5092">
        <v>11.675367424472499</v>
      </c>
      <c r="K5092">
        <v>1.44273055694095E-2</v>
      </c>
      <c r="L5092">
        <v>1.89948698206161</v>
      </c>
      <c r="M5092">
        <v>4.4031276126088202E-3</v>
      </c>
      <c r="N5092" s="2">
        <v>1.8366498019743799E-6</v>
      </c>
      <c r="O5092" s="2">
        <v>9.3013781274520696E-9</v>
      </c>
      <c r="P5092" s="2">
        <v>3.2493893171926402E-11</v>
      </c>
      <c r="Q5092" t="s">
        <v>26</v>
      </c>
      <c r="R5092" t="s">
        <v>27</v>
      </c>
      <c r="S5092">
        <v>30</v>
      </c>
      <c r="T5092">
        <v>5.7567941922107603E-3</v>
      </c>
      <c r="U5092">
        <v>1.00743898363688E-2</v>
      </c>
      <c r="V5092" t="s">
        <v>26</v>
      </c>
      <c r="W5092">
        <v>0.26932277284881101</v>
      </c>
      <c r="X5092">
        <v>0</v>
      </c>
      <c r="Y5092" t="s">
        <v>26</v>
      </c>
    </row>
    <row r="5093" spans="1:25" x14ac:dyDescent="0.35">
      <c r="A5093" t="s">
        <v>25</v>
      </c>
      <c r="B5093" s="1">
        <v>40394</v>
      </c>
      <c r="C5093">
        <v>14.5</v>
      </c>
      <c r="D5093">
        <v>85</v>
      </c>
      <c r="E5093">
        <v>356</v>
      </c>
      <c r="F5093">
        <v>21</v>
      </c>
      <c r="G5093">
        <v>1.2</v>
      </c>
      <c r="H5093">
        <v>50.181952237138503</v>
      </c>
      <c r="I5093">
        <v>1.52015876630918</v>
      </c>
      <c r="J5093">
        <v>13.989367424472499</v>
      </c>
      <c r="K5093">
        <v>0.48221034607215202</v>
      </c>
      <c r="L5093">
        <v>2.3908197004411198</v>
      </c>
      <c r="M5093">
        <v>0.157544042982416</v>
      </c>
      <c r="N5093">
        <v>1.0326910661280001E-3</v>
      </c>
      <c r="O5093">
        <v>1.0981065444890901E-3</v>
      </c>
      <c r="P5093" s="2">
        <v>6.7259791154733697E-6</v>
      </c>
      <c r="Q5093" t="s">
        <v>26</v>
      </c>
      <c r="R5093" t="s">
        <v>27</v>
      </c>
      <c r="S5093">
        <v>30</v>
      </c>
      <c r="T5093">
        <v>2.2132617524685001</v>
      </c>
      <c r="U5093">
        <v>3.8732080668198798</v>
      </c>
      <c r="V5093" t="s">
        <v>26</v>
      </c>
      <c r="W5093">
        <v>50.254667804297199</v>
      </c>
      <c r="X5093">
        <v>0</v>
      </c>
      <c r="Y5093" t="s">
        <v>26</v>
      </c>
    </row>
    <row r="5094" spans="1:25" x14ac:dyDescent="0.35">
      <c r="A5094" t="s">
        <v>25</v>
      </c>
      <c r="B5094" s="1">
        <v>40395</v>
      </c>
      <c r="C5094">
        <v>8.5</v>
      </c>
      <c r="D5094">
        <v>96</v>
      </c>
      <c r="E5094">
        <v>171</v>
      </c>
      <c r="F5094">
        <v>17.8</v>
      </c>
      <c r="G5094">
        <v>10</v>
      </c>
      <c r="H5094">
        <v>17.338634406435101</v>
      </c>
      <c r="I5094">
        <v>0.14605145916355999</v>
      </c>
      <c r="J5094">
        <v>1.234</v>
      </c>
      <c r="K5094">
        <v>1.08353431398534E-4</v>
      </c>
      <c r="L5094">
        <v>0.22540713136933299</v>
      </c>
      <c r="M5094" s="2">
        <v>2.37028927653607E-5</v>
      </c>
      <c r="N5094" s="2">
        <v>1.7699756698777699E-10</v>
      </c>
      <c r="O5094" s="2">
        <v>4.4725709573392797E-34</v>
      </c>
      <c r="P5094" s="2">
        <v>8.1573820798836294E-39</v>
      </c>
      <c r="Q5094" t="s">
        <v>26</v>
      </c>
      <c r="R5094" t="s">
        <v>27</v>
      </c>
      <c r="S5094">
        <v>30</v>
      </c>
      <c r="T5094" s="2">
        <v>1.4092347597534599E-6</v>
      </c>
      <c r="U5094" s="2">
        <v>2.46616082956855E-6</v>
      </c>
      <c r="V5094" t="s">
        <v>26</v>
      </c>
      <c r="W5094">
        <v>1.7547917240192E-4</v>
      </c>
      <c r="X5094">
        <v>0</v>
      </c>
      <c r="Y5094" t="s">
        <v>26</v>
      </c>
    </row>
    <row r="5095" spans="1:25" x14ac:dyDescent="0.35">
      <c r="A5095" t="s">
        <v>25</v>
      </c>
      <c r="B5095" s="1">
        <v>40396</v>
      </c>
      <c r="C5095">
        <v>12</v>
      </c>
      <c r="D5095">
        <v>77</v>
      </c>
      <c r="E5095">
        <v>6</v>
      </c>
      <c r="F5095">
        <v>10.9</v>
      </c>
      <c r="G5095">
        <v>0.2</v>
      </c>
      <c r="H5095">
        <v>41.008614895918903</v>
      </c>
      <c r="I5095">
        <v>0.56834148716356003</v>
      </c>
      <c r="J5095">
        <v>3.0979999999999999</v>
      </c>
      <c r="K5095">
        <v>7.2353707725092697E-2</v>
      </c>
      <c r="L5095">
        <v>0.77927812544792097</v>
      </c>
      <c r="M5095">
        <v>1.8172553428882202E-2</v>
      </c>
      <c r="N5095" s="2">
        <v>2.25805826196555E-5</v>
      </c>
      <c r="O5095" s="2">
        <v>2.5082698639486997E-10</v>
      </c>
      <c r="P5095" s="2">
        <v>9.8167262938758904E-14</v>
      </c>
      <c r="Q5095" t="s">
        <v>26</v>
      </c>
      <c r="R5095" t="s">
        <v>27</v>
      </c>
      <c r="S5095">
        <v>30</v>
      </c>
      <c r="T5095">
        <v>8.9104763614933302E-2</v>
      </c>
      <c r="U5095">
        <v>0.15593333632613299</v>
      </c>
      <c r="V5095" t="s">
        <v>26</v>
      </c>
      <c r="W5095">
        <v>3.01162573303389</v>
      </c>
      <c r="X5095">
        <v>0</v>
      </c>
      <c r="Y5095" t="s">
        <v>26</v>
      </c>
    </row>
    <row r="5096" spans="1:25" x14ac:dyDescent="0.35">
      <c r="A5096" t="s">
        <v>25</v>
      </c>
      <c r="B5096" s="1">
        <v>40397</v>
      </c>
      <c r="C5096">
        <v>11.7</v>
      </c>
      <c r="D5096">
        <v>68</v>
      </c>
      <c r="E5096">
        <v>332</v>
      </c>
      <c r="F5096">
        <v>13.1</v>
      </c>
      <c r="G5096">
        <v>0</v>
      </c>
      <c r="H5096">
        <v>62.4528105000118</v>
      </c>
      <c r="I5096">
        <v>1.1424204631635599</v>
      </c>
      <c r="J5096">
        <v>4.9080000000000004</v>
      </c>
      <c r="K5096">
        <v>0.90919034228997797</v>
      </c>
      <c r="L5096">
        <v>1.4443489665817399</v>
      </c>
      <c r="M5096">
        <v>0.25846896459465601</v>
      </c>
      <c r="N5096">
        <v>2.4804574270287298E-3</v>
      </c>
      <c r="O5096">
        <v>3.2867407045716001E-4</v>
      </c>
      <c r="P5096" s="2">
        <v>5.8698308316557397E-7</v>
      </c>
      <c r="Q5096" t="s">
        <v>26</v>
      </c>
      <c r="R5096" t="s">
        <v>27</v>
      </c>
      <c r="S5096">
        <v>30</v>
      </c>
      <c r="T5096">
        <v>6.4231722182001096</v>
      </c>
      <c r="U5096">
        <v>11.240551381850199</v>
      </c>
      <c r="V5096" t="s">
        <v>28</v>
      </c>
      <c r="W5096">
        <v>126.05423952725199</v>
      </c>
      <c r="X5096">
        <v>1260.54239527252</v>
      </c>
      <c r="Y5096" t="s">
        <v>32</v>
      </c>
    </row>
    <row r="5097" spans="1:25" x14ac:dyDescent="0.35">
      <c r="A5097" t="s">
        <v>25</v>
      </c>
      <c r="B5097" s="1">
        <v>40398</v>
      </c>
      <c r="C5097">
        <v>15</v>
      </c>
      <c r="D5097">
        <v>61</v>
      </c>
      <c r="E5097">
        <v>315</v>
      </c>
      <c r="F5097">
        <v>12.8</v>
      </c>
      <c r="G5097">
        <v>1.6</v>
      </c>
      <c r="H5097">
        <v>69.653115312834998</v>
      </c>
      <c r="I5097">
        <v>1.5816759173361601</v>
      </c>
      <c r="J5097">
        <v>7.3120000000000003</v>
      </c>
      <c r="K5097">
        <v>1.1787067405726299</v>
      </c>
      <c r="L5097">
        <v>2.0530835215288699</v>
      </c>
      <c r="M5097">
        <v>0.36778485610612699</v>
      </c>
      <c r="N5097">
        <v>4.6309490805854E-3</v>
      </c>
      <c r="O5097">
        <v>6.8526428482795602E-3</v>
      </c>
      <c r="P5097" s="2">
        <v>2.89491932488813E-5</v>
      </c>
      <c r="Q5097" t="s">
        <v>26</v>
      </c>
      <c r="R5097" t="s">
        <v>27</v>
      </c>
      <c r="S5097">
        <v>30</v>
      </c>
      <c r="T5097">
        <v>9.9075248438007701</v>
      </c>
      <c r="U5097">
        <v>17.338168476651301</v>
      </c>
      <c r="V5097" t="s">
        <v>28</v>
      </c>
      <c r="W5097">
        <v>182.413883377529</v>
      </c>
      <c r="X5097">
        <v>1824.1388337752901</v>
      </c>
      <c r="Y5097" t="s">
        <v>32</v>
      </c>
    </row>
    <row r="5098" spans="1:25" x14ac:dyDescent="0.35">
      <c r="A5098" t="s">
        <v>25</v>
      </c>
      <c r="B5098" s="1">
        <v>40399</v>
      </c>
      <c r="C5098">
        <v>7.9</v>
      </c>
      <c r="D5098">
        <v>55</v>
      </c>
      <c r="E5098">
        <v>204</v>
      </c>
      <c r="F5098">
        <v>34.4</v>
      </c>
      <c r="G5098">
        <v>0.2</v>
      </c>
      <c r="H5098">
        <v>79.735460783625996</v>
      </c>
      <c r="I5098">
        <v>2.1493077173361601</v>
      </c>
      <c r="J5098">
        <v>8.4380000000000006</v>
      </c>
      <c r="K5098">
        <v>6.2576023687685298</v>
      </c>
      <c r="L5098">
        <v>2.6262406638653202</v>
      </c>
      <c r="M5098">
        <v>3.7077796182671299</v>
      </c>
      <c r="N5098">
        <v>0.27663079807645302</v>
      </c>
      <c r="O5098">
        <v>1.8808145893595101</v>
      </c>
      <c r="P5098">
        <v>1.4478822658489E-2</v>
      </c>
      <c r="Q5098" t="s">
        <v>26</v>
      </c>
      <c r="R5098" t="s">
        <v>27</v>
      </c>
      <c r="S5098">
        <v>30</v>
      </c>
      <c r="T5098">
        <v>145.972457622429</v>
      </c>
      <c r="U5098">
        <v>255.45180083925101</v>
      </c>
      <c r="V5098" t="s">
        <v>28</v>
      </c>
      <c r="W5098">
        <v>1560.80309508866</v>
      </c>
      <c r="X5098">
        <v>15608.030950886599</v>
      </c>
      <c r="Y5098" t="s">
        <v>30</v>
      </c>
    </row>
    <row r="5099" spans="1:25" x14ac:dyDescent="0.35">
      <c r="A5099" t="s">
        <v>25</v>
      </c>
      <c r="B5099" s="1">
        <v>40400</v>
      </c>
      <c r="C5099">
        <v>7.1</v>
      </c>
      <c r="D5099">
        <v>72</v>
      </c>
      <c r="E5099">
        <v>178</v>
      </c>
      <c r="F5099">
        <v>10.4</v>
      </c>
      <c r="G5099">
        <v>0.2</v>
      </c>
      <c r="H5099">
        <v>80.592980796065405</v>
      </c>
      <c r="I5099">
        <v>2.4711058933361501</v>
      </c>
      <c r="J5099">
        <v>9.42</v>
      </c>
      <c r="K5099">
        <v>2.0440788851298302</v>
      </c>
      <c r="L5099">
        <v>2.9847632546309701</v>
      </c>
      <c r="M5099">
        <v>0.71875324865540502</v>
      </c>
      <c r="N5099">
        <v>1.5160558011602199E-2</v>
      </c>
      <c r="O5099">
        <v>0.176075971710522</v>
      </c>
      <c r="P5099">
        <v>1.8495135525525301E-3</v>
      </c>
      <c r="Q5099" t="s">
        <v>26</v>
      </c>
      <c r="R5099" t="s">
        <v>27</v>
      </c>
      <c r="S5099">
        <v>30</v>
      </c>
      <c r="T5099">
        <v>24.623264611023099</v>
      </c>
      <c r="U5099">
        <v>43.090713069290501</v>
      </c>
      <c r="V5099" t="s">
        <v>28</v>
      </c>
      <c r="W5099">
        <v>391.07980896727099</v>
      </c>
      <c r="X5099">
        <v>3910.7980896727099</v>
      </c>
      <c r="Y5099" t="s">
        <v>31</v>
      </c>
    </row>
    <row r="5100" spans="1:25" x14ac:dyDescent="0.35">
      <c r="A5100" t="s">
        <v>25</v>
      </c>
      <c r="B5100" s="1">
        <v>40401</v>
      </c>
      <c r="C5100">
        <v>10.3</v>
      </c>
      <c r="D5100">
        <v>50</v>
      </c>
      <c r="E5100">
        <v>187</v>
      </c>
      <c r="F5100">
        <v>7.5</v>
      </c>
      <c r="G5100">
        <v>0.2</v>
      </c>
      <c r="H5100">
        <v>83.710374151532207</v>
      </c>
      <c r="I5100">
        <v>3.2699950933361599</v>
      </c>
      <c r="J5100">
        <v>10.978</v>
      </c>
      <c r="K5100">
        <v>2.5814108882362601</v>
      </c>
      <c r="L5100">
        <v>3.74855418219218</v>
      </c>
      <c r="M5100">
        <v>0.98692049098193002</v>
      </c>
      <c r="N5100">
        <v>2.6573474234016198E-2</v>
      </c>
      <c r="O5100">
        <v>0.71354030511501099</v>
      </c>
      <c r="P5100">
        <v>1.30048148389853E-2</v>
      </c>
      <c r="Q5100" t="s">
        <v>26</v>
      </c>
      <c r="R5100" t="s">
        <v>27</v>
      </c>
      <c r="S5100">
        <v>30</v>
      </c>
      <c r="T5100">
        <v>36.0419216665588</v>
      </c>
      <c r="U5100">
        <v>63.073362916477897</v>
      </c>
      <c r="V5100" t="s">
        <v>28</v>
      </c>
      <c r="W5100">
        <v>533.92052723849395</v>
      </c>
      <c r="X5100">
        <v>5339.2052723849401</v>
      </c>
      <c r="Y5100" t="s">
        <v>29</v>
      </c>
    </row>
    <row r="5101" spans="1:25" x14ac:dyDescent="0.35">
      <c r="A5101" t="s">
        <v>25</v>
      </c>
      <c r="B5101" s="1">
        <v>40402</v>
      </c>
      <c r="C5101">
        <v>12.3</v>
      </c>
      <c r="D5101">
        <v>47</v>
      </c>
      <c r="E5101">
        <v>326</v>
      </c>
      <c r="F5101">
        <v>19</v>
      </c>
      <c r="G5101">
        <v>0</v>
      </c>
      <c r="H5101">
        <v>85.793309125323503</v>
      </c>
      <c r="I5101">
        <v>4.2653830053361501</v>
      </c>
      <c r="J5101">
        <v>12.896000000000001</v>
      </c>
      <c r="K5101">
        <v>6.1217848973880997</v>
      </c>
      <c r="L5101">
        <v>4.6695794421979402</v>
      </c>
      <c r="M5101">
        <v>4.5804391031322904</v>
      </c>
      <c r="N5101">
        <v>0.402137427203141</v>
      </c>
      <c r="O5101">
        <v>11.471277375881</v>
      </c>
      <c r="P5101">
        <v>0.35449573723216798</v>
      </c>
      <c r="Q5101" t="s">
        <v>26</v>
      </c>
      <c r="R5101" t="s">
        <v>27</v>
      </c>
      <c r="S5101">
        <v>30</v>
      </c>
      <c r="T5101">
        <v>141.17623038353199</v>
      </c>
      <c r="U5101">
        <v>247.058403171181</v>
      </c>
      <c r="V5101" t="s">
        <v>28</v>
      </c>
      <c r="W5101">
        <v>1524.13573563775</v>
      </c>
      <c r="X5101">
        <v>15241.357356377501</v>
      </c>
      <c r="Y5101" t="s">
        <v>30</v>
      </c>
    </row>
    <row r="5102" spans="1:25" x14ac:dyDescent="0.35">
      <c r="A5102" t="s">
        <v>25</v>
      </c>
      <c r="B5102" s="1">
        <v>40403</v>
      </c>
      <c r="C5102">
        <v>12.6</v>
      </c>
      <c r="D5102">
        <v>75</v>
      </c>
      <c r="E5102">
        <v>356</v>
      </c>
      <c r="F5102">
        <v>33.6</v>
      </c>
      <c r="G5102">
        <v>0</v>
      </c>
      <c r="H5102">
        <v>83.728812588336993</v>
      </c>
      <c r="I5102">
        <v>4.7454173053361499</v>
      </c>
      <c r="J5102">
        <v>14.868</v>
      </c>
      <c r="K5102">
        <v>9.6402613209096799</v>
      </c>
      <c r="L5102">
        <v>5.2787722579786003</v>
      </c>
      <c r="M5102">
        <v>7.4797461418166504</v>
      </c>
      <c r="N5102">
        <v>0.95796279718302302</v>
      </c>
      <c r="O5102">
        <v>40.435703510518202</v>
      </c>
      <c r="P5102">
        <v>1.6749784631240801</v>
      </c>
      <c r="Q5102" t="s">
        <v>26</v>
      </c>
      <c r="R5102" t="s">
        <v>27</v>
      </c>
      <c r="S5102">
        <v>30</v>
      </c>
      <c r="T5102">
        <v>276.46956575074</v>
      </c>
      <c r="U5102">
        <v>483.82174006379398</v>
      </c>
      <c r="V5102" t="s">
        <v>28</v>
      </c>
      <c r="W5102">
        <v>2394.0211740721702</v>
      </c>
      <c r="X5102">
        <v>23940.211740721701</v>
      </c>
      <c r="Y5102" t="s">
        <v>30</v>
      </c>
    </row>
    <row r="5103" spans="1:25" x14ac:dyDescent="0.35">
      <c r="A5103" t="s">
        <v>25</v>
      </c>
      <c r="B5103" s="1">
        <v>40404</v>
      </c>
      <c r="C5103">
        <v>16.5</v>
      </c>
      <c r="D5103">
        <v>77</v>
      </c>
      <c r="E5103">
        <v>331</v>
      </c>
      <c r="F5103">
        <v>24.1</v>
      </c>
      <c r="G5103">
        <v>0</v>
      </c>
      <c r="H5103">
        <v>83.479507697690394</v>
      </c>
      <c r="I5103">
        <v>5.3127687933361498</v>
      </c>
      <c r="J5103">
        <v>17.542000000000002</v>
      </c>
      <c r="K5103">
        <v>5.7805361687171901</v>
      </c>
      <c r="L5103">
        <v>6.0470299803557399</v>
      </c>
      <c r="M5103">
        <v>4.8599332519365701</v>
      </c>
      <c r="N5103">
        <v>0.44658542292540798</v>
      </c>
      <c r="O5103">
        <v>17.2835006106307</v>
      </c>
      <c r="P5103">
        <v>0.98887386937908095</v>
      </c>
      <c r="Q5103" t="s">
        <v>26</v>
      </c>
      <c r="R5103" t="s">
        <v>27</v>
      </c>
      <c r="S5103">
        <v>30</v>
      </c>
      <c r="T5103">
        <v>129.32150565654601</v>
      </c>
      <c r="U5103">
        <v>226.312634898955</v>
      </c>
      <c r="V5103" t="s">
        <v>28</v>
      </c>
      <c r="W5103">
        <v>1431.12610115557</v>
      </c>
      <c r="X5103">
        <v>14311.2610115557</v>
      </c>
      <c r="Y5103" t="s">
        <v>30</v>
      </c>
    </row>
    <row r="5104" spans="1:25" x14ac:dyDescent="0.35">
      <c r="A5104" t="s">
        <v>25</v>
      </c>
      <c r="B5104" s="1">
        <v>40405</v>
      </c>
      <c r="C5104">
        <v>9.8000000000000007</v>
      </c>
      <c r="D5104">
        <v>99</v>
      </c>
      <c r="E5104">
        <v>179</v>
      </c>
      <c r="F5104">
        <v>25.1</v>
      </c>
      <c r="G5104">
        <v>41.4</v>
      </c>
      <c r="H5104">
        <v>11.798796196939801</v>
      </c>
      <c r="I5104">
        <v>1.89105583486658</v>
      </c>
      <c r="J5104">
        <v>1.468</v>
      </c>
      <c r="K5104" s="2">
        <v>1.1918466107899E-5</v>
      </c>
      <c r="L5104">
        <v>1.4062538957078701</v>
      </c>
      <c r="M5104" s="2">
        <v>3.3667492336368799E-6</v>
      </c>
      <c r="N5104" s="2">
        <v>5.5941224292631598E-12</v>
      </c>
      <c r="O5104" s="2">
        <v>6.6938561129119201E-19</v>
      </c>
      <c r="P5104" s="2">
        <v>1.1195726618712299E-21</v>
      </c>
      <c r="Q5104" t="s">
        <v>26</v>
      </c>
      <c r="R5104" t="s">
        <v>27</v>
      </c>
      <c r="S5104">
        <v>30</v>
      </c>
      <c r="T5104" s="2">
        <v>3.3061813886327698E-8</v>
      </c>
      <c r="U5104" s="2">
        <v>5.7858174301073497E-8</v>
      </c>
      <c r="V5104" t="s">
        <v>26</v>
      </c>
      <c r="W5104" s="2">
        <v>6.4016991915846198E-6</v>
      </c>
      <c r="X5104">
        <v>0</v>
      </c>
      <c r="Y5104" t="s">
        <v>26</v>
      </c>
    </row>
    <row r="5105" spans="1:25" x14ac:dyDescent="0.35">
      <c r="A5105" t="s">
        <v>25</v>
      </c>
      <c r="B5105" s="1">
        <v>40406</v>
      </c>
      <c r="C5105">
        <v>11.6</v>
      </c>
      <c r="D5105">
        <v>98</v>
      </c>
      <c r="E5105">
        <v>31</v>
      </c>
      <c r="F5105">
        <v>7.9</v>
      </c>
      <c r="G5105">
        <v>5.4</v>
      </c>
      <c r="H5105">
        <v>7.8754116419936198</v>
      </c>
      <c r="I5105">
        <v>0.43513370327572098</v>
      </c>
      <c r="J5105">
        <v>1.792</v>
      </c>
      <c r="K5105" s="2">
        <v>5.8548311963915604E-7</v>
      </c>
      <c r="L5105">
        <v>0.54153088432274299</v>
      </c>
      <c r="M5105" s="2">
        <v>1.3941126494593099E-7</v>
      </c>
      <c r="N5105" s="2">
        <v>1.9951526529930799E-14</v>
      </c>
      <c r="O5105" s="2">
        <v>2.4972162890376099E-28</v>
      </c>
      <c r="P5105" s="2">
        <v>3.9805344660379598E-32</v>
      </c>
      <c r="Q5105" t="s">
        <v>26</v>
      </c>
      <c r="R5105" t="s">
        <v>27</v>
      </c>
      <c r="S5105">
        <v>30</v>
      </c>
      <c r="T5105" s="2">
        <v>1.9702740763265301E-10</v>
      </c>
      <c r="U5105" s="2">
        <v>3.4479796335714302E-10</v>
      </c>
      <c r="V5105" t="s">
        <v>26</v>
      </c>
      <c r="W5105" s="2">
        <v>6.9700621481709197E-8</v>
      </c>
      <c r="X5105">
        <v>0</v>
      </c>
      <c r="Y5105" t="s">
        <v>26</v>
      </c>
    </row>
    <row r="5106" spans="1:25" x14ac:dyDescent="0.35">
      <c r="A5106" t="s">
        <v>25</v>
      </c>
      <c r="B5106" s="1">
        <v>40407</v>
      </c>
      <c r="C5106">
        <v>15.5</v>
      </c>
      <c r="D5106">
        <v>62</v>
      </c>
      <c r="E5106">
        <v>312</v>
      </c>
      <c r="F5106">
        <v>14.6</v>
      </c>
      <c r="G5106">
        <v>0</v>
      </c>
      <c r="H5106">
        <v>46.870114235936398</v>
      </c>
      <c r="I5106">
        <v>1.3192377512757201</v>
      </c>
      <c r="J5106">
        <v>4.2859999999999996</v>
      </c>
      <c r="K5106">
        <v>0.225974035045791</v>
      </c>
      <c r="L5106">
        <v>1.4910819196102101</v>
      </c>
      <c r="M5106">
        <v>6.4738003143018696E-2</v>
      </c>
      <c r="N5106">
        <v>2.1395422347749701E-4</v>
      </c>
      <c r="O5106" s="2">
        <v>6.9736176744319504E-6</v>
      </c>
      <c r="P5106" s="2">
        <v>1.3466089330393301E-8</v>
      </c>
      <c r="Q5106" t="s">
        <v>26</v>
      </c>
      <c r="R5106" t="s">
        <v>27</v>
      </c>
      <c r="S5106">
        <v>30</v>
      </c>
      <c r="T5106">
        <v>0.61480021204739699</v>
      </c>
      <c r="U5106">
        <v>1.07590037108294</v>
      </c>
      <c r="V5106" t="s">
        <v>26</v>
      </c>
      <c r="W5106">
        <v>16.432601684767899</v>
      </c>
      <c r="X5106">
        <v>0</v>
      </c>
      <c r="Y5106" t="s">
        <v>26</v>
      </c>
    </row>
    <row r="5107" spans="1:25" x14ac:dyDescent="0.35">
      <c r="A5107" t="s">
        <v>25</v>
      </c>
      <c r="B5107" s="1">
        <v>40408</v>
      </c>
      <c r="C5107">
        <v>11.9</v>
      </c>
      <c r="D5107">
        <v>61</v>
      </c>
      <c r="E5107">
        <v>316</v>
      </c>
      <c r="F5107">
        <v>18.399999999999999</v>
      </c>
      <c r="G5107">
        <v>0</v>
      </c>
      <c r="H5107">
        <v>69.174076836044193</v>
      </c>
      <c r="I5107">
        <v>2.0298286712757201</v>
      </c>
      <c r="J5107">
        <v>6.1319999999999997</v>
      </c>
      <c r="K5107">
        <v>1.5394301063111</v>
      </c>
      <c r="L5107">
        <v>2.2213589971476102</v>
      </c>
      <c r="M5107">
        <v>0.49168744817751903</v>
      </c>
      <c r="N5107">
        <v>7.7420977355739896E-3</v>
      </c>
      <c r="O5107">
        <v>2.2082505316302799E-2</v>
      </c>
      <c r="P5107">
        <v>1.1306539995392601E-4</v>
      </c>
      <c r="Q5107" t="s">
        <v>26</v>
      </c>
      <c r="R5107" t="s">
        <v>27</v>
      </c>
      <c r="S5107">
        <v>30</v>
      </c>
      <c r="T5107">
        <v>15.4334717865428</v>
      </c>
      <c r="U5107">
        <v>27.0085756264499</v>
      </c>
      <c r="V5107" t="s">
        <v>28</v>
      </c>
      <c r="W5107">
        <v>265.15861747435201</v>
      </c>
      <c r="X5107">
        <v>2651.5861747435201</v>
      </c>
      <c r="Y5107" t="s">
        <v>31</v>
      </c>
    </row>
    <row r="5108" spans="1:25" x14ac:dyDescent="0.35">
      <c r="A5108" t="s">
        <v>25</v>
      </c>
      <c r="B5108" s="1">
        <v>40409</v>
      </c>
      <c r="C5108">
        <v>13.8</v>
      </c>
      <c r="D5108">
        <v>58</v>
      </c>
      <c r="E5108">
        <v>236</v>
      </c>
      <c r="F5108">
        <v>13.2</v>
      </c>
      <c r="G5108">
        <v>0</v>
      </c>
      <c r="H5108">
        <v>79.408588412713002</v>
      </c>
      <c r="I5108">
        <v>2.9069249192757201</v>
      </c>
      <c r="J5108">
        <v>8.32</v>
      </c>
      <c r="K5108">
        <v>2.0810866629418099</v>
      </c>
      <c r="L5108">
        <v>3.1032438262218598</v>
      </c>
      <c r="M5108">
        <v>0.74186169371988098</v>
      </c>
      <c r="N5108">
        <v>1.6033949806413102E-2</v>
      </c>
      <c r="O5108">
        <v>0.21339448096885599</v>
      </c>
      <c r="P5108">
        <v>2.4633380130665598E-3</v>
      </c>
      <c r="Q5108" t="s">
        <v>26</v>
      </c>
      <c r="R5108" t="s">
        <v>27</v>
      </c>
      <c r="S5108">
        <v>30</v>
      </c>
      <c r="T5108">
        <v>25.358321761941699</v>
      </c>
      <c r="U5108">
        <v>44.377063083397999</v>
      </c>
      <c r="V5108" t="s">
        <v>28</v>
      </c>
      <c r="W5108">
        <v>400.67306967461099</v>
      </c>
      <c r="X5108">
        <v>4006.73069674611</v>
      </c>
      <c r="Y5108" t="s">
        <v>29</v>
      </c>
    </row>
    <row r="5109" spans="1:25" x14ac:dyDescent="0.35">
      <c r="A5109" t="s">
        <v>25</v>
      </c>
      <c r="B5109" s="1">
        <v>40410</v>
      </c>
      <c r="C5109">
        <v>12.4</v>
      </c>
      <c r="D5109">
        <v>65</v>
      </c>
      <c r="E5109">
        <v>330</v>
      </c>
      <c r="F5109">
        <v>10.199999999999999</v>
      </c>
      <c r="G5109">
        <v>2.2000000000000002</v>
      </c>
      <c r="H5109">
        <v>67.890364684565498</v>
      </c>
      <c r="I5109">
        <v>2.37732298261419</v>
      </c>
      <c r="J5109">
        <v>10.256</v>
      </c>
      <c r="K5109">
        <v>0.97738932786013599</v>
      </c>
      <c r="L5109">
        <v>3.0102304774584101</v>
      </c>
      <c r="M5109">
        <v>0.34469858256069302</v>
      </c>
      <c r="N5109">
        <v>4.1289232934349097E-3</v>
      </c>
      <c r="O5109">
        <v>2.2522456848907899E-2</v>
      </c>
      <c r="P5109">
        <v>2.4150226572485601E-4</v>
      </c>
      <c r="Q5109" t="s">
        <v>26</v>
      </c>
      <c r="R5109" t="s">
        <v>27</v>
      </c>
      <c r="S5109">
        <v>30</v>
      </c>
      <c r="T5109">
        <v>7.2489480969868598</v>
      </c>
      <c r="U5109">
        <v>12.685659169727</v>
      </c>
      <c r="V5109" t="s">
        <v>28</v>
      </c>
      <c r="W5109">
        <v>139.79452408535801</v>
      </c>
      <c r="X5109">
        <v>1397.9452408535799</v>
      </c>
      <c r="Y5109" t="s">
        <v>32</v>
      </c>
    </row>
    <row r="5110" spans="1:25" x14ac:dyDescent="0.35">
      <c r="A5110" t="s">
        <v>25</v>
      </c>
      <c r="B5110" s="1">
        <v>40411</v>
      </c>
      <c r="C5110">
        <v>7.7</v>
      </c>
      <c r="D5110">
        <v>98</v>
      </c>
      <c r="E5110">
        <v>152</v>
      </c>
      <c r="F5110">
        <v>5.5</v>
      </c>
      <c r="G5110">
        <v>6</v>
      </c>
      <c r="H5110">
        <v>24.0543635355886</v>
      </c>
      <c r="I5110">
        <v>0.68930591032169997</v>
      </c>
      <c r="J5110">
        <v>3.92250487013085</v>
      </c>
      <c r="K5110">
        <v>7.3768508273615503E-4</v>
      </c>
      <c r="L5110">
        <v>0.95781654577195197</v>
      </c>
      <c r="M5110">
        <v>1.9213371859534399E-4</v>
      </c>
      <c r="N5110" s="2">
        <v>7.18699355260555E-9</v>
      </c>
      <c r="O5110" s="2">
        <v>3.8669416927465803E-15</v>
      </c>
      <c r="P5110" s="2">
        <v>2.5160158071999799E-18</v>
      </c>
      <c r="Q5110" t="s">
        <v>26</v>
      </c>
      <c r="R5110" t="s">
        <v>27</v>
      </c>
      <c r="S5110">
        <v>30</v>
      </c>
      <c r="T5110" s="2">
        <v>3.67386657728634E-5</v>
      </c>
      <c r="U5110" s="2">
        <v>6.4292665102511003E-5</v>
      </c>
      <c r="V5110" t="s">
        <v>26</v>
      </c>
      <c r="W5110">
        <v>3.1170773329855599E-3</v>
      </c>
      <c r="X5110">
        <v>0</v>
      </c>
      <c r="Y5110" t="s">
        <v>26</v>
      </c>
    </row>
    <row r="5111" spans="1:25" x14ac:dyDescent="0.35">
      <c r="A5111" t="s">
        <v>25</v>
      </c>
      <c r="B5111" s="1">
        <v>40412</v>
      </c>
      <c r="C5111">
        <v>10.3</v>
      </c>
      <c r="D5111">
        <v>94</v>
      </c>
      <c r="E5111">
        <v>185</v>
      </c>
      <c r="F5111">
        <v>5.4</v>
      </c>
      <c r="G5111">
        <v>11.2</v>
      </c>
      <c r="H5111">
        <v>10.586464399119601</v>
      </c>
      <c r="I5111">
        <v>0</v>
      </c>
      <c r="J5111">
        <v>1.5580000000000001</v>
      </c>
      <c r="K5111" s="2">
        <v>2.3473983325989201E-6</v>
      </c>
      <c r="L5111">
        <v>0</v>
      </c>
      <c r="M5111" s="2">
        <v>4.6947966651978298E-7</v>
      </c>
      <c r="N5111" s="2">
        <v>1.7113176035880101E-13</v>
      </c>
      <c r="O5111">
        <v>0</v>
      </c>
      <c r="P5111">
        <v>0</v>
      </c>
      <c r="Q5111" t="s">
        <v>26</v>
      </c>
      <c r="R5111" t="s">
        <v>27</v>
      </c>
      <c r="S5111">
        <v>30</v>
      </c>
      <c r="T5111" s="2">
        <v>2.08809245920968E-9</v>
      </c>
      <c r="U5111" s="2">
        <v>3.6541618036169501E-9</v>
      </c>
      <c r="V5111" t="s">
        <v>26</v>
      </c>
      <c r="W5111" s="2">
        <v>5.5955813490847097E-7</v>
      </c>
      <c r="X5111">
        <v>0</v>
      </c>
      <c r="Y5111" t="s">
        <v>26</v>
      </c>
    </row>
    <row r="5112" spans="1:25" x14ac:dyDescent="0.35">
      <c r="A5112" t="s">
        <v>25</v>
      </c>
      <c r="B5112" s="1">
        <v>40413</v>
      </c>
      <c r="C5112">
        <v>13.3</v>
      </c>
      <c r="D5112">
        <v>65</v>
      </c>
      <c r="E5112">
        <v>313</v>
      </c>
      <c r="F5112">
        <v>13</v>
      </c>
      <c r="G5112">
        <v>2.2000000000000002</v>
      </c>
      <c r="H5112">
        <v>41.896826668076798</v>
      </c>
      <c r="I5112">
        <v>0.124742336386629</v>
      </c>
      <c r="J5112">
        <v>3.6560000000000001</v>
      </c>
      <c r="K5112">
        <v>9.4378351951022094E-2</v>
      </c>
      <c r="L5112">
        <v>0.22987628588765499</v>
      </c>
      <c r="M5112">
        <v>2.0674108543508998E-2</v>
      </c>
      <c r="N5112" s="2">
        <v>2.8370979243432501E-5</v>
      </c>
      <c r="O5112" s="2">
        <v>7.6500678656898002E-25</v>
      </c>
      <c r="P5112" s="2">
        <v>1.4647677899289001E-29</v>
      </c>
      <c r="Q5112" t="s">
        <v>26</v>
      </c>
      <c r="R5112" t="s">
        <v>27</v>
      </c>
      <c r="S5112">
        <v>30</v>
      </c>
      <c r="T5112">
        <v>0.139899516484777</v>
      </c>
      <c r="U5112">
        <v>0.24482415384835901</v>
      </c>
      <c r="V5112" t="s">
        <v>26</v>
      </c>
      <c r="W5112">
        <v>4.4792159888255503</v>
      </c>
      <c r="X5112">
        <v>0</v>
      </c>
      <c r="Y5112" t="s">
        <v>26</v>
      </c>
    </row>
    <row r="5113" spans="1:25" x14ac:dyDescent="0.35">
      <c r="A5113" t="s">
        <v>25</v>
      </c>
      <c r="B5113" s="1">
        <v>40414</v>
      </c>
      <c r="C5113">
        <v>8.8000000000000007</v>
      </c>
      <c r="D5113">
        <v>75</v>
      </c>
      <c r="E5113">
        <v>176</v>
      </c>
      <c r="F5113">
        <v>13.6</v>
      </c>
      <c r="G5113">
        <v>4.8</v>
      </c>
      <c r="H5113">
        <v>39.786413979869401</v>
      </c>
      <c r="I5113">
        <v>0</v>
      </c>
      <c r="J5113">
        <v>1.288</v>
      </c>
      <c r="K5113">
        <v>6.5894271772182794E-2</v>
      </c>
      <c r="L5113">
        <v>0</v>
      </c>
      <c r="M5113">
        <v>1.31788543544366E-2</v>
      </c>
      <c r="N5113" s="2">
        <v>1.27865199168052E-5</v>
      </c>
      <c r="O5113">
        <v>0</v>
      </c>
      <c r="P5113">
        <v>0</v>
      </c>
      <c r="Q5113" t="s">
        <v>26</v>
      </c>
      <c r="R5113" t="s">
        <v>27</v>
      </c>
      <c r="S5113">
        <v>30</v>
      </c>
      <c r="T5113">
        <v>7.6022479120262498E-2</v>
      </c>
      <c r="U5113">
        <v>0.13303933846045901</v>
      </c>
      <c r="V5113" t="s">
        <v>26</v>
      </c>
      <c r="W5113">
        <v>2.6187344506465</v>
      </c>
      <c r="X5113">
        <v>0</v>
      </c>
      <c r="Y5113" t="s">
        <v>26</v>
      </c>
    </row>
    <row r="5114" spans="1:25" x14ac:dyDescent="0.35">
      <c r="A5114" t="s">
        <v>25</v>
      </c>
      <c r="B5114" s="1">
        <v>40415</v>
      </c>
      <c r="C5114">
        <v>10.3</v>
      </c>
      <c r="D5114">
        <v>85</v>
      </c>
      <c r="E5114">
        <v>29</v>
      </c>
      <c r="F5114">
        <v>13.9</v>
      </c>
      <c r="G5114">
        <v>2</v>
      </c>
      <c r="H5114">
        <v>44.067434708717201</v>
      </c>
      <c r="I5114">
        <v>0</v>
      </c>
      <c r="J5114">
        <v>2.8460000000000001</v>
      </c>
      <c r="K5114">
        <v>0.142545203743417</v>
      </c>
      <c r="L5114">
        <v>0</v>
      </c>
      <c r="M5114">
        <v>2.8509040748683399E-2</v>
      </c>
      <c r="N5114" s="2">
        <v>5.0105813135119197E-5</v>
      </c>
      <c r="O5114">
        <v>0</v>
      </c>
      <c r="P5114">
        <v>0</v>
      </c>
      <c r="Q5114" t="s">
        <v>26</v>
      </c>
      <c r="R5114" t="s">
        <v>27</v>
      </c>
      <c r="S5114">
        <v>30</v>
      </c>
      <c r="T5114">
        <v>0.28159872802001701</v>
      </c>
      <c r="U5114">
        <v>0.492797774035029</v>
      </c>
      <c r="V5114" t="s">
        <v>26</v>
      </c>
      <c r="W5114">
        <v>8.2843137221136303</v>
      </c>
      <c r="X5114">
        <v>0</v>
      </c>
      <c r="Y5114" t="s">
        <v>26</v>
      </c>
    </row>
    <row r="5115" spans="1:25" x14ac:dyDescent="0.35">
      <c r="A5115" t="s">
        <v>25</v>
      </c>
      <c r="B5115" s="1">
        <v>40416</v>
      </c>
      <c r="C5115">
        <v>13.8</v>
      </c>
      <c r="D5115">
        <v>79</v>
      </c>
      <c r="E5115">
        <v>22</v>
      </c>
      <c r="F5115">
        <v>7.8</v>
      </c>
      <c r="G5115">
        <v>0.2</v>
      </c>
      <c r="H5115">
        <v>59.390044247800297</v>
      </c>
      <c r="I5115">
        <v>0.43854812399999998</v>
      </c>
      <c r="J5115">
        <v>5.0339999999999998</v>
      </c>
      <c r="K5115">
        <v>0.58247237544433095</v>
      </c>
      <c r="L5115">
        <v>0.72023422552951799</v>
      </c>
      <c r="M5115">
        <v>0.14445503953349501</v>
      </c>
      <c r="N5115">
        <v>8.8571862781382997E-4</v>
      </c>
      <c r="O5115" s="2">
        <v>3.8072414301259501E-8</v>
      </c>
      <c r="P5115" s="2">
        <v>1.22691160951424E-11</v>
      </c>
      <c r="Q5115" t="s">
        <v>26</v>
      </c>
      <c r="R5115" t="s">
        <v>27</v>
      </c>
      <c r="S5115">
        <v>30</v>
      </c>
      <c r="T5115">
        <v>3.0423373235806901</v>
      </c>
      <c r="U5115">
        <v>5.3240903162661999</v>
      </c>
      <c r="V5115" t="s">
        <v>26</v>
      </c>
      <c r="W5115">
        <v>66.221322547161094</v>
      </c>
      <c r="X5115">
        <v>0</v>
      </c>
      <c r="Y5115" t="s">
        <v>26</v>
      </c>
    </row>
    <row r="5116" spans="1:25" x14ac:dyDescent="0.35">
      <c r="A5116" t="s">
        <v>25</v>
      </c>
      <c r="B5116" s="1">
        <v>40417</v>
      </c>
      <c r="C5116">
        <v>15.7</v>
      </c>
      <c r="D5116">
        <v>64</v>
      </c>
      <c r="E5116">
        <v>272</v>
      </c>
      <c r="F5116">
        <v>3.7</v>
      </c>
      <c r="G5116">
        <v>0.2</v>
      </c>
      <c r="H5116">
        <v>72.388360343249801</v>
      </c>
      <c r="I5116">
        <v>1.286211612</v>
      </c>
      <c r="J5116">
        <v>7.5640000000000001</v>
      </c>
      <c r="K5116">
        <v>0.81823764248652797</v>
      </c>
      <c r="L5116">
        <v>1.80507044530275</v>
      </c>
      <c r="M5116">
        <v>0.24624325167739</v>
      </c>
      <c r="N5116">
        <v>2.27658453490978E-3</v>
      </c>
      <c r="O5116">
        <v>1.13381137943874E-3</v>
      </c>
      <c r="P5116" s="2">
        <v>3.4965263374388698E-6</v>
      </c>
      <c r="Q5116" t="s">
        <v>26</v>
      </c>
      <c r="R5116" t="s">
        <v>27</v>
      </c>
      <c r="S5116">
        <v>30</v>
      </c>
      <c r="T5116">
        <v>5.38394566717297</v>
      </c>
      <c r="U5116">
        <v>9.4219049175526894</v>
      </c>
      <c r="V5116" t="s">
        <v>26</v>
      </c>
      <c r="W5116">
        <v>108.346352879196</v>
      </c>
      <c r="X5116">
        <v>1083.46352879196</v>
      </c>
      <c r="Y5116" t="s">
        <v>32</v>
      </c>
    </row>
    <row r="5117" spans="1:25" x14ac:dyDescent="0.35">
      <c r="A5117" t="s">
        <v>25</v>
      </c>
      <c r="B5117" s="1">
        <v>40418</v>
      </c>
      <c r="C5117">
        <v>15.9</v>
      </c>
      <c r="D5117">
        <v>60</v>
      </c>
      <c r="E5117">
        <v>334</v>
      </c>
      <c r="F5117">
        <v>11.8</v>
      </c>
      <c r="G5117">
        <v>0</v>
      </c>
      <c r="H5117">
        <v>80.738951896465295</v>
      </c>
      <c r="I5117">
        <v>2.239272412</v>
      </c>
      <c r="J5117">
        <v>10.130000000000001</v>
      </c>
      <c r="K5117">
        <v>2.2290549294961601</v>
      </c>
      <c r="L5117">
        <v>2.88448225389735</v>
      </c>
      <c r="M5117">
        <v>0.774579343352227</v>
      </c>
      <c r="N5117">
        <v>1.7306751839888598E-2</v>
      </c>
      <c r="O5117">
        <v>0.196229735122187</v>
      </c>
      <c r="P5117">
        <v>1.8971987524214499E-3</v>
      </c>
      <c r="Q5117" t="s">
        <v>26</v>
      </c>
      <c r="R5117" t="s">
        <v>27</v>
      </c>
      <c r="S5117">
        <v>30</v>
      </c>
      <c r="T5117">
        <v>28.3755820631132</v>
      </c>
      <c r="U5117">
        <v>49.657268610448199</v>
      </c>
      <c r="V5117" t="s">
        <v>28</v>
      </c>
      <c r="W5117">
        <v>439.42969566101499</v>
      </c>
      <c r="X5117">
        <v>4394.2969566101501</v>
      </c>
      <c r="Y5117" t="s">
        <v>29</v>
      </c>
    </row>
    <row r="5118" spans="1:25" x14ac:dyDescent="0.35">
      <c r="A5118" t="s">
        <v>25</v>
      </c>
      <c r="B5118" s="1">
        <v>40419</v>
      </c>
      <c r="C5118">
        <v>13.7</v>
      </c>
      <c r="D5118">
        <v>57</v>
      </c>
      <c r="E5118">
        <v>279</v>
      </c>
      <c r="F5118">
        <v>16.5</v>
      </c>
      <c r="G5118">
        <v>0</v>
      </c>
      <c r="H5118">
        <v>83.775518050479803</v>
      </c>
      <c r="I5118">
        <v>3.1312251959999999</v>
      </c>
      <c r="J5118">
        <v>12.3</v>
      </c>
      <c r="K5118">
        <v>4.0977998087696097</v>
      </c>
      <c r="L5118">
        <v>3.8269027605820298</v>
      </c>
      <c r="M5118">
        <v>2.5984692851426199</v>
      </c>
      <c r="N5118">
        <v>0.14744126020338699</v>
      </c>
      <c r="O5118">
        <v>2.5494758845475598</v>
      </c>
      <c r="P5118">
        <v>4.8841976203242897E-2</v>
      </c>
      <c r="Q5118" t="s">
        <v>26</v>
      </c>
      <c r="R5118" t="s">
        <v>27</v>
      </c>
      <c r="S5118">
        <v>30</v>
      </c>
      <c r="T5118">
        <v>75.644351199962898</v>
      </c>
      <c r="U5118">
        <v>132.37761459993499</v>
      </c>
      <c r="V5118" t="s">
        <v>28</v>
      </c>
      <c r="W5118">
        <v>959.11099732186597</v>
      </c>
      <c r="X5118">
        <v>9591.1099732186594</v>
      </c>
      <c r="Y5118" t="s">
        <v>29</v>
      </c>
    </row>
    <row r="5119" spans="1:25" x14ac:dyDescent="0.35">
      <c r="A5119" t="s">
        <v>25</v>
      </c>
      <c r="B5119" s="1">
        <v>40420</v>
      </c>
      <c r="C5119">
        <v>7.2</v>
      </c>
      <c r="D5119">
        <v>90</v>
      </c>
      <c r="E5119">
        <v>192</v>
      </c>
      <c r="F5119">
        <v>38</v>
      </c>
      <c r="G5119">
        <v>6</v>
      </c>
      <c r="H5119">
        <v>42.410848169392203</v>
      </c>
      <c r="I5119">
        <v>1.2326934857604499</v>
      </c>
      <c r="J5119">
        <v>5.8388262298253597</v>
      </c>
      <c r="K5119">
        <v>0.3639441958854</v>
      </c>
      <c r="L5119">
        <v>1.61368414157707</v>
      </c>
      <c r="M5119">
        <v>0.106342068301437</v>
      </c>
      <c r="N5119">
        <v>5.1503522879600195E-4</v>
      </c>
      <c r="O5119" s="2">
        <v>5.05967329207831E-5</v>
      </c>
      <c r="P5119" s="2">
        <v>1.18585636301546E-7</v>
      </c>
      <c r="Q5119" t="s">
        <v>26</v>
      </c>
      <c r="R5119" t="s">
        <v>27</v>
      </c>
      <c r="S5119">
        <v>30</v>
      </c>
      <c r="T5119">
        <v>1.37662008767514</v>
      </c>
      <c r="U5119">
        <v>2.4090851534314899</v>
      </c>
      <c r="V5119" t="s">
        <v>26</v>
      </c>
      <c r="W5119">
        <v>33.242894411117803</v>
      </c>
      <c r="X5119">
        <v>0</v>
      </c>
      <c r="Y5119" t="s">
        <v>26</v>
      </c>
    </row>
    <row r="5120" spans="1:25" x14ac:dyDescent="0.35">
      <c r="A5120" t="s">
        <v>25</v>
      </c>
      <c r="B5120" s="1">
        <v>40421</v>
      </c>
      <c r="C5120">
        <v>9.1999999999999993</v>
      </c>
      <c r="D5120">
        <v>98</v>
      </c>
      <c r="E5120">
        <v>133</v>
      </c>
      <c r="F5120">
        <v>29.7</v>
      </c>
      <c r="G5120">
        <v>57.4</v>
      </c>
      <c r="H5120">
        <v>6.4173648586392504</v>
      </c>
      <c r="I5120">
        <v>0</v>
      </c>
      <c r="J5120">
        <v>1.36</v>
      </c>
      <c r="K5120" s="2">
        <v>7.3071154739146804E-7</v>
      </c>
      <c r="L5120">
        <v>0</v>
      </c>
      <c r="M5120" s="2">
        <v>1.4614230947829401E-7</v>
      </c>
      <c r="N5120" s="2">
        <v>2.16881428057178E-14</v>
      </c>
      <c r="O5120">
        <v>0</v>
      </c>
      <c r="P5120">
        <v>0</v>
      </c>
      <c r="Q5120" t="s">
        <v>26</v>
      </c>
      <c r="R5120" t="s">
        <v>27</v>
      </c>
      <c r="S5120">
        <v>30</v>
      </c>
      <c r="T5120" s="2">
        <v>2.8715762329727299E-10</v>
      </c>
      <c r="U5120" s="2">
        <v>5.0252584077022798E-10</v>
      </c>
      <c r="V5120" t="s">
        <v>26</v>
      </c>
      <c r="W5120" s="2">
        <v>9.7181597601824397E-8</v>
      </c>
      <c r="X5120">
        <v>0</v>
      </c>
      <c r="Y5120" t="s">
        <v>26</v>
      </c>
    </row>
    <row r="5121" spans="1:25" x14ac:dyDescent="0.35">
      <c r="A5121" t="s">
        <v>25</v>
      </c>
      <c r="B5121" s="1">
        <v>40422</v>
      </c>
      <c r="C5121">
        <v>8.4</v>
      </c>
      <c r="D5121">
        <v>91</v>
      </c>
      <c r="E5121">
        <v>170</v>
      </c>
      <c r="F5121">
        <v>14</v>
      </c>
      <c r="G5121">
        <v>35.6</v>
      </c>
      <c r="H5121">
        <v>15.0118627096415</v>
      </c>
      <c r="I5121">
        <v>0</v>
      </c>
      <c r="J5121">
        <v>1.216</v>
      </c>
      <c r="K5121" s="2">
        <v>3.2181455321796003E-5</v>
      </c>
      <c r="L5121">
        <v>0</v>
      </c>
      <c r="M5121" s="2">
        <v>6.43629106435921E-6</v>
      </c>
      <c r="N5121" s="2">
        <v>1.76138401226733E-11</v>
      </c>
      <c r="O5121">
        <v>0</v>
      </c>
      <c r="P5121">
        <v>0</v>
      </c>
      <c r="Q5121" t="s">
        <v>26</v>
      </c>
      <c r="R5121" t="s">
        <v>27</v>
      </c>
      <c r="S5121">
        <v>30</v>
      </c>
      <c r="T5121" s="2">
        <v>1.7892929431765801E-7</v>
      </c>
      <c r="U5121" s="2">
        <v>3.13126265055901E-7</v>
      </c>
      <c r="V5121" t="s">
        <v>26</v>
      </c>
      <c r="W5121" s="2">
        <v>2.8403546804618598E-5</v>
      </c>
      <c r="X5121">
        <v>0</v>
      </c>
      <c r="Y5121" t="s">
        <v>26</v>
      </c>
    </row>
    <row r="5122" spans="1:25" x14ac:dyDescent="0.35">
      <c r="A5122" t="s">
        <v>25</v>
      </c>
      <c r="B5122" s="1">
        <v>40423</v>
      </c>
      <c r="C5122">
        <v>8.6</v>
      </c>
      <c r="D5122">
        <v>74</v>
      </c>
      <c r="E5122">
        <v>319</v>
      </c>
      <c r="F5122">
        <v>28</v>
      </c>
      <c r="G5122">
        <v>0.4</v>
      </c>
      <c r="H5122">
        <v>44.537835740466903</v>
      </c>
      <c r="I5122">
        <v>0.41557011599999999</v>
      </c>
      <c r="J5122">
        <v>2.468</v>
      </c>
      <c r="K5122">
        <v>0.31272500699647698</v>
      </c>
      <c r="L5122">
        <v>0.58491525280711099</v>
      </c>
      <c r="M5122">
        <v>7.5230721881711496E-2</v>
      </c>
      <c r="N5122">
        <v>2.7911839530228501E-4</v>
      </c>
      <c r="O5122" s="2">
        <v>1.6897114820641799E-10</v>
      </c>
      <c r="P5122" s="2">
        <v>3.2580297918880299E-14</v>
      </c>
      <c r="Q5122" t="s">
        <v>26</v>
      </c>
      <c r="R5122" t="s">
        <v>27</v>
      </c>
      <c r="S5122">
        <v>30</v>
      </c>
      <c r="T5122">
        <v>1.0653488566597</v>
      </c>
      <c r="U5122">
        <v>1.86436049915448</v>
      </c>
      <c r="V5122" t="s">
        <v>26</v>
      </c>
      <c r="W5122">
        <v>26.5796622768117</v>
      </c>
      <c r="X5122">
        <v>0</v>
      </c>
      <c r="Y5122" t="s">
        <v>26</v>
      </c>
    </row>
    <row r="5123" spans="1:25" x14ac:dyDescent="0.35">
      <c r="A5123" t="s">
        <v>25</v>
      </c>
      <c r="B5123" s="1">
        <v>40424</v>
      </c>
      <c r="C5123">
        <v>13</v>
      </c>
      <c r="D5123">
        <v>58</v>
      </c>
      <c r="E5123">
        <v>300</v>
      </c>
      <c r="F5123">
        <v>17.899999999999999</v>
      </c>
      <c r="G5123">
        <v>0</v>
      </c>
      <c r="H5123">
        <v>69.414279385299494</v>
      </c>
      <c r="I5123">
        <v>1.3913854320000001</v>
      </c>
      <c r="J5123">
        <v>4.5119999999999996</v>
      </c>
      <c r="K5123">
        <v>1.5125950322153101</v>
      </c>
      <c r="L5123">
        <v>1.57135590603218</v>
      </c>
      <c r="M5123">
        <v>0.43900344065535901</v>
      </c>
      <c r="N5123">
        <v>6.3348615764749396E-3</v>
      </c>
      <c r="O5123">
        <v>2.6313954535586402E-3</v>
      </c>
      <c r="P5123" s="2">
        <v>5.7783652524789304E-6</v>
      </c>
      <c r="Q5123" t="s">
        <v>26</v>
      </c>
      <c r="R5123" t="s">
        <v>27</v>
      </c>
      <c r="S5123">
        <v>30</v>
      </c>
      <c r="T5123">
        <v>14.990766588403</v>
      </c>
      <c r="U5123">
        <v>26.233841529705298</v>
      </c>
      <c r="V5123" t="s">
        <v>28</v>
      </c>
      <c r="W5123">
        <v>258.76267920023099</v>
      </c>
      <c r="X5123">
        <v>2587.6267920023101</v>
      </c>
      <c r="Y5123" t="s">
        <v>31</v>
      </c>
    </row>
    <row r="5124" spans="1:25" x14ac:dyDescent="0.35">
      <c r="A5124" t="s">
        <v>25</v>
      </c>
      <c r="B5124" s="1">
        <v>40425</v>
      </c>
      <c r="C5124">
        <v>8.6999999999999993</v>
      </c>
      <c r="D5124">
        <v>44</v>
      </c>
      <c r="E5124">
        <v>202</v>
      </c>
      <c r="F5124">
        <v>28.9</v>
      </c>
      <c r="G5124">
        <v>0</v>
      </c>
      <c r="H5124">
        <v>81.305979226258501</v>
      </c>
      <c r="I5124">
        <v>2.295687096</v>
      </c>
      <c r="J5124">
        <v>5.782</v>
      </c>
      <c r="K5124">
        <v>5.62652683790862</v>
      </c>
      <c r="L5124">
        <v>2.3042117749389899</v>
      </c>
      <c r="M5124">
        <v>3.1131815836165599</v>
      </c>
      <c r="N5124">
        <v>0.20302091709227801</v>
      </c>
      <c r="O5124">
        <v>0.80961861673640101</v>
      </c>
      <c r="P5124">
        <v>4.5325417882301601E-3</v>
      </c>
      <c r="Q5124" t="s">
        <v>26</v>
      </c>
      <c r="R5124" t="s">
        <v>27</v>
      </c>
      <c r="S5124">
        <v>30</v>
      </c>
      <c r="T5124">
        <v>124.06728997210099</v>
      </c>
      <c r="U5124">
        <v>217.117757451177</v>
      </c>
      <c r="V5124" t="s">
        <v>28</v>
      </c>
      <c r="W5124">
        <v>1388.7639285330199</v>
      </c>
      <c r="X5124">
        <v>13887.6392853302</v>
      </c>
      <c r="Y5124" t="s">
        <v>30</v>
      </c>
    </row>
    <row r="5125" spans="1:25" x14ac:dyDescent="0.35">
      <c r="A5125" t="s">
        <v>25</v>
      </c>
      <c r="B5125" s="1">
        <v>40426</v>
      </c>
      <c r="C5125">
        <v>15.2</v>
      </c>
      <c r="D5125">
        <v>46</v>
      </c>
      <c r="E5125">
        <v>325</v>
      </c>
      <c r="F5125">
        <v>12.9</v>
      </c>
      <c r="G5125">
        <v>0</v>
      </c>
      <c r="H5125">
        <v>85.5963474252314</v>
      </c>
      <c r="I5125">
        <v>3.7460630519999998</v>
      </c>
      <c r="J5125">
        <v>8.2219999999999995</v>
      </c>
      <c r="K5125">
        <v>4.3796391513789903</v>
      </c>
      <c r="L5125">
        <v>3.68595815071544</v>
      </c>
      <c r="M5125">
        <v>2.7840879359236701</v>
      </c>
      <c r="N5125">
        <v>0.166593373516777</v>
      </c>
      <c r="O5125">
        <v>2.6967334230538502</v>
      </c>
      <c r="P5125">
        <v>4.7193708258147199E-2</v>
      </c>
      <c r="Q5125" t="s">
        <v>26</v>
      </c>
      <c r="R5125" t="s">
        <v>27</v>
      </c>
      <c r="S5125">
        <v>30</v>
      </c>
      <c r="T5125">
        <v>84.010578415569199</v>
      </c>
      <c r="U5125">
        <v>147.01851222724599</v>
      </c>
      <c r="V5125" t="s">
        <v>28</v>
      </c>
      <c r="W5125">
        <v>1039.1225217522101</v>
      </c>
      <c r="X5125">
        <v>10391.2252175221</v>
      </c>
      <c r="Y5125" t="s">
        <v>30</v>
      </c>
    </row>
    <row r="5126" spans="1:25" x14ac:dyDescent="0.35">
      <c r="A5126" t="s">
        <v>25</v>
      </c>
      <c r="B5126" s="1">
        <v>40427</v>
      </c>
      <c r="C5126">
        <v>15.5</v>
      </c>
      <c r="D5126">
        <v>69</v>
      </c>
      <c r="E5126">
        <v>324</v>
      </c>
      <c r="F5126">
        <v>26.8</v>
      </c>
      <c r="G5126">
        <v>0</v>
      </c>
      <c r="H5126">
        <v>85.009840080542901</v>
      </c>
      <c r="I5126">
        <v>4.5940106399999996</v>
      </c>
      <c r="J5126">
        <v>10.715999999999999</v>
      </c>
      <c r="K5126">
        <v>8.1348689236297194</v>
      </c>
      <c r="L5126">
        <v>4.5619123812317497</v>
      </c>
      <c r="M5126">
        <v>6.0281918815007796</v>
      </c>
      <c r="N5126">
        <v>0.65388295102452298</v>
      </c>
      <c r="O5126">
        <v>20.442919703073098</v>
      </c>
      <c r="P5126">
        <v>0.59740895072783096</v>
      </c>
      <c r="Q5126" t="s">
        <v>26</v>
      </c>
      <c r="R5126" t="s">
        <v>27</v>
      </c>
      <c r="S5126">
        <v>30</v>
      </c>
      <c r="T5126">
        <v>216.140242987378</v>
      </c>
      <c r="U5126">
        <v>378.24542522791103</v>
      </c>
      <c r="V5126" t="s">
        <v>28</v>
      </c>
      <c r="W5126">
        <v>2043.5520620745799</v>
      </c>
      <c r="X5126">
        <v>20435.5206207458</v>
      </c>
      <c r="Y5126" t="s">
        <v>30</v>
      </c>
    </row>
    <row r="5127" spans="1:25" x14ac:dyDescent="0.35">
      <c r="A5127" t="s">
        <v>25</v>
      </c>
      <c r="B5127" s="1">
        <v>40428</v>
      </c>
      <c r="C5127">
        <v>15.5</v>
      </c>
      <c r="D5127">
        <v>80</v>
      </c>
      <c r="E5127">
        <v>337</v>
      </c>
      <c r="F5127">
        <v>8</v>
      </c>
      <c r="G5127">
        <v>5</v>
      </c>
      <c r="H5127">
        <v>50.627527158341302</v>
      </c>
      <c r="I5127">
        <v>2.6685155877482498</v>
      </c>
      <c r="J5127">
        <v>7.4287675810567197</v>
      </c>
      <c r="K5127">
        <v>0.26414650124048999</v>
      </c>
      <c r="L5127">
        <v>2.8118727065967599</v>
      </c>
      <c r="M5127">
        <v>9.0993545824699304E-2</v>
      </c>
      <c r="N5127">
        <v>3.9085677686864399E-4</v>
      </c>
      <c r="O5127">
        <v>3.7261422194844401E-4</v>
      </c>
      <c r="P5127" s="2">
        <v>3.3863110392368601E-6</v>
      </c>
      <c r="Q5127" t="s">
        <v>26</v>
      </c>
      <c r="R5127" t="s">
        <v>27</v>
      </c>
      <c r="S5127">
        <v>30</v>
      </c>
      <c r="T5127">
        <v>0.800715550526229</v>
      </c>
      <c r="U5127">
        <v>1.4012522134209</v>
      </c>
      <c r="V5127" t="s">
        <v>26</v>
      </c>
      <c r="W5127">
        <v>20.708447095760999</v>
      </c>
      <c r="X5127">
        <v>0</v>
      </c>
      <c r="Y5127" t="s">
        <v>26</v>
      </c>
    </row>
    <row r="5128" spans="1:25" x14ac:dyDescent="0.35">
      <c r="A5128" t="s">
        <v>25</v>
      </c>
      <c r="B5128" s="1">
        <v>40429</v>
      </c>
      <c r="C5128">
        <v>10.6</v>
      </c>
      <c r="D5128">
        <v>95</v>
      </c>
      <c r="E5128">
        <v>173</v>
      </c>
      <c r="F5128">
        <v>10.1</v>
      </c>
      <c r="G5128">
        <v>0</v>
      </c>
      <c r="H5128">
        <v>54.555611783364498</v>
      </c>
      <c r="I5128">
        <v>2.7649107177482501</v>
      </c>
      <c r="J5128">
        <v>9.0407675810567198</v>
      </c>
      <c r="K5128">
        <v>0.44487527708261199</v>
      </c>
      <c r="L5128">
        <v>3.13381127680403</v>
      </c>
      <c r="M5128">
        <v>0.15914247918209901</v>
      </c>
      <c r="N5128">
        <v>1.05130888627975E-3</v>
      </c>
      <c r="O5128">
        <v>2.6187493066170799E-3</v>
      </c>
      <c r="P5128" s="2">
        <v>3.0956267085486397E-5</v>
      </c>
      <c r="Q5128" t="s">
        <v>26</v>
      </c>
      <c r="R5128" t="s">
        <v>27</v>
      </c>
      <c r="S5128">
        <v>30</v>
      </c>
      <c r="T5128">
        <v>1.9320431603481001</v>
      </c>
      <c r="U5128">
        <v>3.38107553060917</v>
      </c>
      <c r="V5128" t="s">
        <v>26</v>
      </c>
      <c r="W5128">
        <v>44.656606127078902</v>
      </c>
      <c r="X5128">
        <v>0</v>
      </c>
      <c r="Y5128" t="s">
        <v>26</v>
      </c>
    </row>
    <row r="5129" spans="1:25" x14ac:dyDescent="0.35">
      <c r="A5129" t="s">
        <v>25</v>
      </c>
      <c r="B5129" s="1">
        <v>40430</v>
      </c>
      <c r="C5129">
        <v>10.1</v>
      </c>
      <c r="D5129">
        <v>98</v>
      </c>
      <c r="E5129">
        <v>77</v>
      </c>
      <c r="F5129">
        <v>3.5</v>
      </c>
      <c r="G5129">
        <v>11.6</v>
      </c>
      <c r="H5129">
        <v>12.7661169049727</v>
      </c>
      <c r="I5129">
        <v>0.79063959693767505</v>
      </c>
      <c r="J5129">
        <v>1.522</v>
      </c>
      <c r="K5129" s="2">
        <v>6.5227153682450603E-6</v>
      </c>
      <c r="L5129">
        <v>0.671053798578645</v>
      </c>
      <c r="M5129" s="2">
        <v>1.6002417960767401E-6</v>
      </c>
      <c r="N5129" s="2">
        <v>1.49960690902883E-12</v>
      </c>
      <c r="O5129" s="2">
        <v>1.8418197911066799E-23</v>
      </c>
      <c r="P5129" s="2">
        <v>4.9850236698947297E-27</v>
      </c>
      <c r="Q5129" t="s">
        <v>26</v>
      </c>
      <c r="R5129" t="s">
        <v>27</v>
      </c>
      <c r="S5129">
        <v>30</v>
      </c>
      <c r="T5129" s="2">
        <v>1.1865347212931199E-8</v>
      </c>
      <c r="U5129" s="2">
        <v>2.0764357622629602E-8</v>
      </c>
      <c r="V5129" t="s">
        <v>26</v>
      </c>
      <c r="W5129" s="2">
        <v>2.5918360829327299E-6</v>
      </c>
      <c r="X5129">
        <v>0</v>
      </c>
      <c r="Y5129" t="s">
        <v>26</v>
      </c>
    </row>
    <row r="5130" spans="1:25" x14ac:dyDescent="0.35">
      <c r="A5130" t="s">
        <v>25</v>
      </c>
      <c r="B5130" s="1">
        <v>40431</v>
      </c>
      <c r="C5130">
        <v>16.399999999999999</v>
      </c>
      <c r="D5130">
        <v>59</v>
      </c>
      <c r="E5130">
        <v>338</v>
      </c>
      <c r="F5130">
        <v>18.3</v>
      </c>
      <c r="G5130">
        <v>13.2</v>
      </c>
      <c r="H5130">
        <v>47.094363561534202</v>
      </c>
      <c r="I5130">
        <v>0.85972078816508601</v>
      </c>
      <c r="J5130">
        <v>2.6560000000000001</v>
      </c>
      <c r="K5130">
        <v>0.28107360554502803</v>
      </c>
      <c r="L5130">
        <v>0.95037457684281701</v>
      </c>
      <c r="M5130">
        <v>7.3100119016916196E-2</v>
      </c>
      <c r="N5130">
        <v>2.6527963590319099E-4</v>
      </c>
      <c r="O5130" s="2">
        <v>1.8880713391411299E-7</v>
      </c>
      <c r="P5130" s="2">
        <v>1.20509879659785E-10</v>
      </c>
      <c r="Q5130" t="s">
        <v>26</v>
      </c>
      <c r="R5130" t="s">
        <v>27</v>
      </c>
      <c r="S5130">
        <v>30</v>
      </c>
      <c r="T5130">
        <v>0.88944224265266303</v>
      </c>
      <c r="U5130">
        <v>1.5565239246421601</v>
      </c>
      <c r="V5130" t="s">
        <v>26</v>
      </c>
      <c r="W5130">
        <v>22.701862554380899</v>
      </c>
      <c r="X5130">
        <v>0</v>
      </c>
      <c r="Y5130" t="s">
        <v>26</v>
      </c>
    </row>
    <row r="5131" spans="1:25" x14ac:dyDescent="0.35">
      <c r="A5131" t="s">
        <v>25</v>
      </c>
      <c r="B5131" s="1">
        <v>40432</v>
      </c>
      <c r="C5131">
        <v>13.4</v>
      </c>
      <c r="D5131">
        <v>53</v>
      </c>
      <c r="E5131">
        <v>331</v>
      </c>
      <c r="F5131">
        <v>19</v>
      </c>
      <c r="G5131">
        <v>0</v>
      </c>
      <c r="H5131">
        <v>72.294428997067399</v>
      </c>
      <c r="I5131">
        <v>1.9826828581650899</v>
      </c>
      <c r="J5131">
        <v>4.7720000000000002</v>
      </c>
      <c r="K5131">
        <v>1.7625809153306999</v>
      </c>
      <c r="L5131">
        <v>1.96518570153978</v>
      </c>
      <c r="M5131">
        <v>0.54310038832087204</v>
      </c>
      <c r="N5131">
        <v>9.2322318962012907E-3</v>
      </c>
      <c r="O5131">
        <v>1.6776214388265001E-2</v>
      </c>
      <c r="P5131" s="2">
        <v>6.3686387796916595E-5</v>
      </c>
      <c r="Q5131" t="s">
        <v>26</v>
      </c>
      <c r="R5131" t="s">
        <v>27</v>
      </c>
      <c r="S5131">
        <v>30</v>
      </c>
      <c r="T5131">
        <v>19.299660998276</v>
      </c>
      <c r="U5131">
        <v>33.774406746982997</v>
      </c>
      <c r="V5131" t="s">
        <v>28</v>
      </c>
      <c r="W5131">
        <v>319.61032749147699</v>
      </c>
      <c r="X5131">
        <v>3196.1032749147698</v>
      </c>
      <c r="Y5131" t="s">
        <v>31</v>
      </c>
    </row>
    <row r="5132" spans="1:25" x14ac:dyDescent="0.35">
      <c r="A5132" t="s">
        <v>25</v>
      </c>
      <c r="B5132" s="1">
        <v>40433</v>
      </c>
      <c r="C5132">
        <v>15.8</v>
      </c>
      <c r="D5132">
        <v>83</v>
      </c>
      <c r="E5132">
        <v>359</v>
      </c>
      <c r="F5132">
        <v>30.2</v>
      </c>
      <c r="G5132">
        <v>0.2</v>
      </c>
      <c r="H5132">
        <v>77.135802939530805</v>
      </c>
      <c r="I5132">
        <v>2.4560900521650901</v>
      </c>
      <c r="J5132">
        <v>7.32</v>
      </c>
      <c r="K5132">
        <v>4.0254890916503001</v>
      </c>
      <c r="L5132">
        <v>2.6713638156358499</v>
      </c>
      <c r="M5132">
        <v>2.1012160031428602</v>
      </c>
      <c r="N5132">
        <v>0.101237647018056</v>
      </c>
      <c r="O5132">
        <v>0.69042957028213003</v>
      </c>
      <c r="P5132">
        <v>5.5398152692186101E-3</v>
      </c>
      <c r="Q5132" t="s">
        <v>26</v>
      </c>
      <c r="R5132" t="s">
        <v>27</v>
      </c>
      <c r="S5132">
        <v>30</v>
      </c>
      <c r="T5132">
        <v>73.543467925657296</v>
      </c>
      <c r="U5132">
        <v>128.70106886990001</v>
      </c>
      <c r="V5132" t="s">
        <v>28</v>
      </c>
      <c r="W5132">
        <v>938.57082905821096</v>
      </c>
      <c r="X5132">
        <v>9385.7082905821007</v>
      </c>
      <c r="Y5132" t="s">
        <v>29</v>
      </c>
    </row>
    <row r="5133" spans="1:25" x14ac:dyDescent="0.35">
      <c r="A5133" t="s">
        <v>25</v>
      </c>
      <c r="B5133" s="1">
        <v>40434</v>
      </c>
      <c r="C5133">
        <v>16.5</v>
      </c>
      <c r="D5133">
        <v>64</v>
      </c>
      <c r="E5133">
        <v>330</v>
      </c>
      <c r="F5133">
        <v>37.4</v>
      </c>
      <c r="G5133">
        <v>0.2</v>
      </c>
      <c r="H5133">
        <v>82.805309931974094</v>
      </c>
      <c r="I5133">
        <v>3.5001234601650899</v>
      </c>
      <c r="J5133">
        <v>9.9939999999999998</v>
      </c>
      <c r="K5133">
        <v>10.3593117850006</v>
      </c>
      <c r="L5133">
        <v>3.73235786000778</v>
      </c>
      <c r="M5133">
        <v>7.01022227904524</v>
      </c>
      <c r="N5133">
        <v>0.85411071473338696</v>
      </c>
      <c r="O5133">
        <v>19.392878286037</v>
      </c>
      <c r="P5133">
        <v>0.34977841872104798</v>
      </c>
      <c r="Q5133" t="s">
        <v>26</v>
      </c>
      <c r="R5133" t="s">
        <v>27</v>
      </c>
      <c r="S5133">
        <v>30</v>
      </c>
      <c r="T5133">
        <v>306.20296804923203</v>
      </c>
      <c r="U5133">
        <v>535.85519408615698</v>
      </c>
      <c r="V5133" t="s">
        <v>32</v>
      </c>
      <c r="W5133">
        <v>2549.23546406989</v>
      </c>
      <c r="X5133">
        <v>25492.354640698901</v>
      </c>
      <c r="Y5133" t="s">
        <v>30</v>
      </c>
    </row>
    <row r="5134" spans="1:25" x14ac:dyDescent="0.35">
      <c r="A5134" t="s">
        <v>25</v>
      </c>
      <c r="B5134" s="1">
        <v>40435</v>
      </c>
      <c r="C5134">
        <v>11.7</v>
      </c>
      <c r="D5134">
        <v>62</v>
      </c>
      <c r="E5134">
        <v>315</v>
      </c>
      <c r="F5134">
        <v>23.8</v>
      </c>
      <c r="G5134">
        <v>0</v>
      </c>
      <c r="H5134">
        <v>83.614737652295005</v>
      </c>
      <c r="I5134">
        <v>4.30160365216509</v>
      </c>
      <c r="J5134">
        <v>11.804</v>
      </c>
      <c r="K5134">
        <v>5.7956136886742398</v>
      </c>
      <c r="L5134">
        <v>4.5018271973035304</v>
      </c>
      <c r="M5134">
        <v>4.2517168646569896</v>
      </c>
      <c r="N5134">
        <v>0.352474561026828</v>
      </c>
      <c r="O5134">
        <v>9.2312810148880704</v>
      </c>
      <c r="P5134">
        <v>0.26132883853376598</v>
      </c>
      <c r="Q5134" t="s">
        <v>26</v>
      </c>
      <c r="R5134" t="s">
        <v>27</v>
      </c>
      <c r="S5134">
        <v>30</v>
      </c>
      <c r="T5134">
        <v>129.83917310186999</v>
      </c>
      <c r="U5134">
        <v>227.218552928273</v>
      </c>
      <c r="V5134" t="s">
        <v>28</v>
      </c>
      <c r="W5134">
        <v>1435.2609527447</v>
      </c>
      <c r="X5134">
        <v>14352.609527447001</v>
      </c>
      <c r="Y5134" t="s">
        <v>30</v>
      </c>
    </row>
    <row r="5135" spans="1:25" x14ac:dyDescent="0.35">
      <c r="A5135" t="s">
        <v>25</v>
      </c>
      <c r="B5135" s="1">
        <v>40436</v>
      </c>
      <c r="C5135">
        <v>13.4</v>
      </c>
      <c r="D5135">
        <v>53</v>
      </c>
      <c r="E5135">
        <v>257</v>
      </c>
      <c r="F5135">
        <v>8.1999999999999993</v>
      </c>
      <c r="G5135">
        <v>0</v>
      </c>
      <c r="H5135">
        <v>85.001556869752207</v>
      </c>
      <c r="I5135">
        <v>5.4245657221650898</v>
      </c>
      <c r="J5135">
        <v>13.92</v>
      </c>
      <c r="K5135">
        <v>3.1828166888774798</v>
      </c>
      <c r="L5135">
        <v>5.4953470744528303</v>
      </c>
      <c r="M5135">
        <v>2.2528168391850998</v>
      </c>
      <c r="N5135">
        <v>0.11452326424915001</v>
      </c>
      <c r="O5135">
        <v>3.21387281716662</v>
      </c>
      <c r="P5135">
        <v>0.146509104137823</v>
      </c>
      <c r="Q5135" t="s">
        <v>26</v>
      </c>
      <c r="R5135" t="s">
        <v>27</v>
      </c>
      <c r="S5135">
        <v>30</v>
      </c>
      <c r="T5135">
        <v>50.558113994735898</v>
      </c>
      <c r="U5135">
        <v>88.476699490787794</v>
      </c>
      <c r="V5135" t="s">
        <v>28</v>
      </c>
      <c r="W5135">
        <v>700.25942055627695</v>
      </c>
      <c r="X5135">
        <v>7002.5942055627702</v>
      </c>
      <c r="Y5135" t="s">
        <v>29</v>
      </c>
    </row>
    <row r="5136" spans="1:25" x14ac:dyDescent="0.35">
      <c r="A5136" t="s">
        <v>25</v>
      </c>
      <c r="B5136" s="1">
        <v>40437</v>
      </c>
      <c r="C5136">
        <v>11.5</v>
      </c>
      <c r="D5136">
        <v>80</v>
      </c>
      <c r="E5136">
        <v>21</v>
      </c>
      <c r="F5136">
        <v>20.100000000000001</v>
      </c>
      <c r="G5136">
        <v>0</v>
      </c>
      <c r="H5136">
        <v>82.663290067513799</v>
      </c>
      <c r="I5136">
        <v>5.8398062821650898</v>
      </c>
      <c r="J5136">
        <v>15.694000000000001</v>
      </c>
      <c r="K5136">
        <v>4.2554899726988404</v>
      </c>
      <c r="L5136">
        <v>6.0507945451787402</v>
      </c>
      <c r="M5136">
        <v>3.47941184120933</v>
      </c>
      <c r="N5136">
        <v>0.24719190005810199</v>
      </c>
      <c r="O5136">
        <v>8.1893569946913995</v>
      </c>
      <c r="P5136">
        <v>0.46924488631187899</v>
      </c>
      <c r="Q5136" t="s">
        <v>26</v>
      </c>
      <c r="R5136" t="s">
        <v>27</v>
      </c>
      <c r="S5136">
        <v>30</v>
      </c>
      <c r="T5136">
        <v>80.290976989485202</v>
      </c>
      <c r="U5136">
        <v>140.50920973159899</v>
      </c>
      <c r="V5136" t="s">
        <v>28</v>
      </c>
      <c r="W5136">
        <v>1003.89277712305</v>
      </c>
      <c r="X5136">
        <v>10038.927771230499</v>
      </c>
      <c r="Y5136" t="s">
        <v>30</v>
      </c>
    </row>
    <row r="5137" spans="1:25" x14ac:dyDescent="0.35">
      <c r="A5137" t="s">
        <v>25</v>
      </c>
      <c r="B5137" s="1">
        <v>40438</v>
      </c>
      <c r="C5137">
        <v>14.6</v>
      </c>
      <c r="D5137">
        <v>57</v>
      </c>
      <c r="E5137">
        <v>322</v>
      </c>
      <c r="F5137">
        <v>54.7</v>
      </c>
      <c r="G5137">
        <v>4.2</v>
      </c>
      <c r="H5137">
        <v>72.714267949489994</v>
      </c>
      <c r="I5137">
        <v>4.2264465954651298</v>
      </c>
      <c r="J5137">
        <v>13.514786062146801</v>
      </c>
      <c r="K5137">
        <v>7.3241030941296899</v>
      </c>
      <c r="L5137">
        <v>4.74396849705116</v>
      </c>
      <c r="M5137">
        <v>5.53198744483237</v>
      </c>
      <c r="N5137">
        <v>0.56165367237811703</v>
      </c>
      <c r="O5137">
        <v>17.883101942867999</v>
      </c>
      <c r="P5137">
        <v>0.57395118191267702</v>
      </c>
      <c r="Q5137" t="s">
        <v>26</v>
      </c>
      <c r="R5137" t="s">
        <v>27</v>
      </c>
      <c r="S5137">
        <v>30</v>
      </c>
      <c r="T5137">
        <v>185.02303993276999</v>
      </c>
      <c r="U5137">
        <v>323.790319882348</v>
      </c>
      <c r="V5137" t="s">
        <v>28</v>
      </c>
      <c r="W5137">
        <v>1840.9047448452</v>
      </c>
      <c r="X5137">
        <v>18409.047448451998</v>
      </c>
      <c r="Y5137" t="s">
        <v>30</v>
      </c>
    </row>
    <row r="5138" spans="1:25" x14ac:dyDescent="0.35">
      <c r="A5138" t="s">
        <v>25</v>
      </c>
      <c r="B5138" s="1">
        <v>40439</v>
      </c>
      <c r="C5138">
        <v>12.2</v>
      </c>
      <c r="D5138">
        <v>65</v>
      </c>
      <c r="E5138">
        <v>321</v>
      </c>
      <c r="F5138">
        <v>50.4</v>
      </c>
      <c r="G5138">
        <v>2.8</v>
      </c>
      <c r="H5138">
        <v>70.274924298335605</v>
      </c>
      <c r="I5138">
        <v>3.2060163478698298</v>
      </c>
      <c r="J5138">
        <v>15.414786062146799</v>
      </c>
      <c r="K5138">
        <v>6.3588714132273401</v>
      </c>
      <c r="L5138">
        <v>4.2185592115525496</v>
      </c>
      <c r="M5138">
        <v>4.5612764312200804</v>
      </c>
      <c r="N5138">
        <v>0.39916441691008098</v>
      </c>
      <c r="O5138">
        <v>9.7016255381170904</v>
      </c>
      <c r="P5138">
        <v>0.23497465969886899</v>
      </c>
      <c r="Q5138" t="s">
        <v>26</v>
      </c>
      <c r="R5138" t="s">
        <v>27</v>
      </c>
      <c r="S5138">
        <v>30</v>
      </c>
      <c r="T5138">
        <v>149.576422470766</v>
      </c>
      <c r="U5138">
        <v>261.75873932384002</v>
      </c>
      <c r="V5138" t="s">
        <v>28</v>
      </c>
      <c r="W5138">
        <v>1588.00627695956</v>
      </c>
      <c r="X5138">
        <v>15880.062769595599</v>
      </c>
      <c r="Y5138" t="s">
        <v>30</v>
      </c>
    </row>
    <row r="5139" spans="1:25" x14ac:dyDescent="0.35">
      <c r="A5139" t="s">
        <v>25</v>
      </c>
      <c r="B5139" s="1">
        <v>40440</v>
      </c>
      <c r="C5139">
        <v>10.6</v>
      </c>
      <c r="D5139">
        <v>69</v>
      </c>
      <c r="E5139">
        <v>305</v>
      </c>
      <c r="F5139">
        <v>23.1</v>
      </c>
      <c r="G5139">
        <v>0</v>
      </c>
      <c r="H5139">
        <v>77.8616829516439</v>
      </c>
      <c r="I5139">
        <v>3.80366615386983</v>
      </c>
      <c r="J5139">
        <v>17.026786062146801</v>
      </c>
      <c r="K5139">
        <v>2.9801500926157298</v>
      </c>
      <c r="L5139">
        <v>4.8812427158347198</v>
      </c>
      <c r="M5139">
        <v>1.8704726426821801</v>
      </c>
      <c r="N5139">
        <v>8.2399165305912098E-2</v>
      </c>
      <c r="O5139">
        <v>2.0917276272592602</v>
      </c>
      <c r="P5139">
        <v>7.1874138303374593E-2</v>
      </c>
      <c r="Q5139" t="s">
        <v>26</v>
      </c>
      <c r="R5139" t="s">
        <v>27</v>
      </c>
      <c r="S5139">
        <v>30</v>
      </c>
      <c r="T5139">
        <v>45.476536281300199</v>
      </c>
      <c r="U5139">
        <v>79.583938492275394</v>
      </c>
      <c r="V5139" t="s">
        <v>28</v>
      </c>
      <c r="W5139">
        <v>643.66739068253401</v>
      </c>
      <c r="X5139">
        <v>6436.6739068253401</v>
      </c>
      <c r="Y5139" t="s">
        <v>29</v>
      </c>
    </row>
    <row r="5140" spans="1:25" x14ac:dyDescent="0.35">
      <c r="A5140" t="s">
        <v>25</v>
      </c>
      <c r="B5140" s="1">
        <v>40441</v>
      </c>
      <c r="C5140">
        <v>13</v>
      </c>
      <c r="D5140">
        <v>57</v>
      </c>
      <c r="E5140">
        <v>300</v>
      </c>
      <c r="F5140">
        <v>13.3</v>
      </c>
      <c r="G5140">
        <v>0</v>
      </c>
      <c r="H5140">
        <v>82.561991029385496</v>
      </c>
      <c r="I5140">
        <v>4.8027151678698301</v>
      </c>
      <c r="J5140">
        <v>19.070786062146801</v>
      </c>
      <c r="K5140">
        <v>2.9827634387628801</v>
      </c>
      <c r="L5140">
        <v>5.8943824596764696</v>
      </c>
      <c r="M5140">
        <v>2.14352994869212</v>
      </c>
      <c r="N5140">
        <v>0.10487409294333901</v>
      </c>
      <c r="O5140">
        <v>3.1055608461967799</v>
      </c>
      <c r="P5140">
        <v>0.16723164984358499</v>
      </c>
      <c r="Q5140" t="s">
        <v>26</v>
      </c>
      <c r="R5140" t="s">
        <v>27</v>
      </c>
      <c r="S5140">
        <v>30</v>
      </c>
      <c r="T5140">
        <v>45.540872452991898</v>
      </c>
      <c r="U5140">
        <v>79.696526792735796</v>
      </c>
      <c r="V5140" t="s">
        <v>28</v>
      </c>
      <c r="W5140">
        <v>644.39419490997204</v>
      </c>
      <c r="X5140">
        <v>6443.9419490997197</v>
      </c>
      <c r="Y5140" t="s">
        <v>29</v>
      </c>
    </row>
    <row r="5141" spans="1:25" x14ac:dyDescent="0.35">
      <c r="A5141" t="s">
        <v>25</v>
      </c>
      <c r="B5141" s="1">
        <v>40442</v>
      </c>
      <c r="C5141">
        <v>12.9</v>
      </c>
      <c r="D5141">
        <v>56</v>
      </c>
      <c r="E5141">
        <v>323</v>
      </c>
      <c r="F5141">
        <v>21.9</v>
      </c>
      <c r="G5141">
        <v>0</v>
      </c>
      <c r="H5141">
        <v>84.429712813598599</v>
      </c>
      <c r="I5141">
        <v>5.8177476478698296</v>
      </c>
      <c r="J5141">
        <v>21.096786062146801</v>
      </c>
      <c r="K5141">
        <v>5.8714090844324698</v>
      </c>
      <c r="L5141">
        <v>6.8873063661678602</v>
      </c>
      <c r="M5141">
        <v>5.2557250087954897</v>
      </c>
      <c r="N5141">
        <v>0.51296610101083095</v>
      </c>
      <c r="O5141">
        <v>22.456748123992298</v>
      </c>
      <c r="P5141">
        <v>1.74726984991429</v>
      </c>
      <c r="Q5141" t="s">
        <v>26</v>
      </c>
      <c r="R5141" t="s">
        <v>27</v>
      </c>
      <c r="S5141">
        <v>30</v>
      </c>
      <c r="T5141">
        <v>132.450223186784</v>
      </c>
      <c r="U5141">
        <v>231.787890576872</v>
      </c>
      <c r="V5141" t="s">
        <v>28</v>
      </c>
      <c r="W5141">
        <v>1456.0124965656901</v>
      </c>
      <c r="X5141">
        <v>14560.1249656569</v>
      </c>
      <c r="Y5141" t="s">
        <v>30</v>
      </c>
    </row>
    <row r="5142" spans="1:25" x14ac:dyDescent="0.35">
      <c r="A5142" t="s">
        <v>25</v>
      </c>
      <c r="B5142" s="1">
        <v>40443</v>
      </c>
      <c r="C5142">
        <v>2.2999999999999998</v>
      </c>
      <c r="D5142">
        <v>95</v>
      </c>
      <c r="E5142">
        <v>206</v>
      </c>
      <c r="F5142">
        <v>30.1</v>
      </c>
      <c r="G5142">
        <v>2.2000000000000002</v>
      </c>
      <c r="H5142">
        <v>56.553394623171002</v>
      </c>
      <c r="I5142">
        <v>4.2458820748727302</v>
      </c>
      <c r="J5142">
        <v>21.2147860621468</v>
      </c>
      <c r="K5142">
        <v>1.4526375460637799</v>
      </c>
      <c r="L5142">
        <v>5.6598755636993596</v>
      </c>
      <c r="M5142">
        <v>0.660144874261818</v>
      </c>
      <c r="N5142">
        <v>1.30415853011519E-2</v>
      </c>
      <c r="O5142">
        <v>0.39635242423382899</v>
      </c>
      <c r="P5142">
        <v>1.93815588361438E-2</v>
      </c>
      <c r="Q5142" t="s">
        <v>26</v>
      </c>
      <c r="R5142" t="s">
        <v>27</v>
      </c>
      <c r="S5142">
        <v>30</v>
      </c>
      <c r="T5142">
        <v>14.0194385424236</v>
      </c>
      <c r="U5142">
        <v>24.534017449241201</v>
      </c>
      <c r="V5142" t="s">
        <v>28</v>
      </c>
      <c r="W5142">
        <v>244.60100246320999</v>
      </c>
      <c r="X5142">
        <v>0</v>
      </c>
      <c r="Y5142" t="s">
        <v>26</v>
      </c>
    </row>
    <row r="5143" spans="1:25" x14ac:dyDescent="0.35">
      <c r="A5143" t="s">
        <v>25</v>
      </c>
      <c r="B5143" s="1">
        <v>40444</v>
      </c>
      <c r="C5143">
        <v>10.6</v>
      </c>
      <c r="D5143">
        <v>61</v>
      </c>
      <c r="E5143">
        <v>206</v>
      </c>
      <c r="F5143">
        <v>36.700000000000003</v>
      </c>
      <c r="G5143">
        <v>0.4</v>
      </c>
      <c r="H5143">
        <v>75.193322742897095</v>
      </c>
      <c r="I5143">
        <v>4.9977640888727297</v>
      </c>
      <c r="J5143">
        <v>22.826786062146802</v>
      </c>
      <c r="K5143">
        <v>4.9178823674262304</v>
      </c>
      <c r="L5143">
        <v>6.4597410986554999</v>
      </c>
      <c r="M5143">
        <v>4.23567788723338</v>
      </c>
      <c r="N5143">
        <v>0.35012448456069301</v>
      </c>
      <c r="O5143">
        <v>13.1831004892961</v>
      </c>
      <c r="P5143">
        <v>0.88181114874773703</v>
      </c>
      <c r="Q5143" t="s">
        <v>26</v>
      </c>
      <c r="R5143" t="s">
        <v>27</v>
      </c>
      <c r="S5143">
        <v>30</v>
      </c>
      <c r="T5143">
        <v>100.727001124385</v>
      </c>
      <c r="U5143">
        <v>176.27225196767401</v>
      </c>
      <c r="V5143" t="s">
        <v>28</v>
      </c>
      <c r="W5143">
        <v>1191.2371400950401</v>
      </c>
      <c r="X5143">
        <v>11912.3714009504</v>
      </c>
      <c r="Y5143" t="s">
        <v>30</v>
      </c>
    </row>
    <row r="5144" spans="1:25" x14ac:dyDescent="0.35">
      <c r="A5144" t="s">
        <v>25</v>
      </c>
      <c r="B5144" s="1">
        <v>40445</v>
      </c>
      <c r="C5144">
        <v>13.3</v>
      </c>
      <c r="D5144">
        <v>51</v>
      </c>
      <c r="E5144">
        <v>332</v>
      </c>
      <c r="F5144">
        <v>28.1</v>
      </c>
      <c r="G5144">
        <v>0</v>
      </c>
      <c r="H5144">
        <v>83.311065404085497</v>
      </c>
      <c r="I5144">
        <v>6.1604376568727304</v>
      </c>
      <c r="J5144">
        <v>24.924786062146801</v>
      </c>
      <c r="K5144">
        <v>6.91796847692315</v>
      </c>
      <c r="L5144">
        <v>7.6153373401264899</v>
      </c>
      <c r="M5144">
        <v>6.4619864932162701</v>
      </c>
      <c r="N5144">
        <v>0.73946360774859099</v>
      </c>
      <c r="O5144">
        <v>38.229867907498502</v>
      </c>
      <c r="P5144">
        <v>3.7662219817916101</v>
      </c>
      <c r="Q5144" t="s">
        <v>26</v>
      </c>
      <c r="R5144" t="s">
        <v>27</v>
      </c>
      <c r="S5144">
        <v>30</v>
      </c>
      <c r="T5144">
        <v>169.87773093424701</v>
      </c>
      <c r="U5144">
        <v>297.28602913493103</v>
      </c>
      <c r="V5144" t="s">
        <v>28</v>
      </c>
      <c r="W5144">
        <v>1735.95817215282</v>
      </c>
      <c r="X5144">
        <v>17359.5817215282</v>
      </c>
      <c r="Y5144" t="s">
        <v>30</v>
      </c>
    </row>
    <row r="5145" spans="1:25" x14ac:dyDescent="0.35">
      <c r="A5145" t="s">
        <v>25</v>
      </c>
      <c r="B5145" s="1">
        <v>40446</v>
      </c>
      <c r="C5145">
        <v>15.9</v>
      </c>
      <c r="D5145">
        <v>64</v>
      </c>
      <c r="E5145">
        <v>322</v>
      </c>
      <c r="F5145">
        <v>20.9</v>
      </c>
      <c r="G5145">
        <v>0</v>
      </c>
      <c r="H5145">
        <v>84.024157868780904</v>
      </c>
      <c r="I5145">
        <v>7.1688790168727303</v>
      </c>
      <c r="J5145">
        <v>27.4907860621468</v>
      </c>
      <c r="K5145">
        <v>5.2867352272184096</v>
      </c>
      <c r="L5145">
        <v>8.6793733296781905</v>
      </c>
      <c r="M5145">
        <v>5.3150724191148999</v>
      </c>
      <c r="N5145">
        <v>0.52326316496958303</v>
      </c>
      <c r="O5145">
        <v>24.443135985618198</v>
      </c>
      <c r="P5145">
        <v>3.26705888725053</v>
      </c>
      <c r="Q5145" t="s">
        <v>26</v>
      </c>
      <c r="R5145" t="s">
        <v>27</v>
      </c>
      <c r="S5145">
        <v>30</v>
      </c>
      <c r="T5145">
        <v>112.69846927588701</v>
      </c>
      <c r="U5145">
        <v>197.22232123280199</v>
      </c>
      <c r="V5145" t="s">
        <v>28</v>
      </c>
      <c r="W5145">
        <v>1294.5395435001501</v>
      </c>
      <c r="X5145">
        <v>12945.395435001499</v>
      </c>
      <c r="Y5145" t="s">
        <v>30</v>
      </c>
    </row>
    <row r="5146" spans="1:25" x14ac:dyDescent="0.35">
      <c r="A5146" t="s">
        <v>25</v>
      </c>
      <c r="B5146" s="1">
        <v>40447</v>
      </c>
      <c r="C5146">
        <v>13.7</v>
      </c>
      <c r="D5146">
        <v>66</v>
      </c>
      <c r="E5146">
        <v>296</v>
      </c>
      <c r="F5146">
        <v>33.9</v>
      </c>
      <c r="G5146">
        <v>0</v>
      </c>
      <c r="H5146">
        <v>84.0241564722769</v>
      </c>
      <c r="I5146">
        <v>7.99804191287273</v>
      </c>
      <c r="J5146">
        <v>29.660786062146801</v>
      </c>
      <c r="K5146">
        <v>10.1784293321722</v>
      </c>
      <c r="L5146">
        <v>9.5548868849221709</v>
      </c>
      <c r="M5146">
        <v>10.078043412231199</v>
      </c>
      <c r="N5146">
        <v>1.62384593293157</v>
      </c>
      <c r="O5146">
        <v>115.867226381389</v>
      </c>
      <c r="P5146">
        <v>19.3465139902892</v>
      </c>
      <c r="Q5146" t="s">
        <v>28</v>
      </c>
      <c r="R5146" t="s">
        <v>27</v>
      </c>
      <c r="S5146">
        <v>30</v>
      </c>
      <c r="T5146">
        <v>298.67681823788899</v>
      </c>
      <c r="U5146">
        <v>522.68443191630604</v>
      </c>
      <c r="V5146" t="s">
        <v>32</v>
      </c>
      <c r="W5146">
        <v>2510.93457691808</v>
      </c>
      <c r="X5146">
        <v>25109.345769180902</v>
      </c>
      <c r="Y5146" t="s">
        <v>30</v>
      </c>
    </row>
    <row r="5147" spans="1:25" x14ac:dyDescent="0.35">
      <c r="A5147" t="s">
        <v>25</v>
      </c>
      <c r="B5147" s="1">
        <v>40448</v>
      </c>
      <c r="C5147">
        <v>19.7</v>
      </c>
      <c r="D5147">
        <v>57</v>
      </c>
      <c r="E5147">
        <v>327</v>
      </c>
      <c r="F5147">
        <v>10</v>
      </c>
      <c r="G5147">
        <v>0</v>
      </c>
      <c r="H5147">
        <v>85.538902460765499</v>
      </c>
      <c r="I5147">
        <v>9.4718163448727299</v>
      </c>
      <c r="J5147">
        <v>32.910786062146798</v>
      </c>
      <c r="K5147">
        <v>3.7540405060868101</v>
      </c>
      <c r="L5147">
        <v>11.0168977027782</v>
      </c>
      <c r="M5147">
        <v>4.2584624077996498</v>
      </c>
      <c r="N5147">
        <v>0.35346497964507501</v>
      </c>
      <c r="O5147">
        <v>13.6652546078915</v>
      </c>
      <c r="P5147">
        <v>3.1635587566293699</v>
      </c>
      <c r="Q5147" t="s">
        <v>26</v>
      </c>
      <c r="R5147" t="s">
        <v>27</v>
      </c>
      <c r="S5147">
        <v>30</v>
      </c>
      <c r="T5147">
        <v>65.8306658001475</v>
      </c>
      <c r="U5147">
        <v>115.203665150258</v>
      </c>
      <c r="V5147" t="s">
        <v>28</v>
      </c>
      <c r="W5147">
        <v>861.50418682264899</v>
      </c>
      <c r="X5147">
        <v>8615.0418682264899</v>
      </c>
      <c r="Y5147" t="s">
        <v>29</v>
      </c>
    </row>
    <row r="5148" spans="1:25" x14ac:dyDescent="0.35">
      <c r="A5148" t="s">
        <v>25</v>
      </c>
      <c r="B5148" s="1">
        <v>40449</v>
      </c>
      <c r="C5148">
        <v>19.600000000000001</v>
      </c>
      <c r="D5148">
        <v>53</v>
      </c>
      <c r="E5148">
        <v>334</v>
      </c>
      <c r="F5148">
        <v>17.3</v>
      </c>
      <c r="G5148">
        <v>3.2</v>
      </c>
      <c r="H5148">
        <v>74.359667896093995</v>
      </c>
      <c r="I5148">
        <v>7.9163203772084296</v>
      </c>
      <c r="J5148">
        <v>33.191387400529699</v>
      </c>
      <c r="K5148">
        <v>1.7698493512667901</v>
      </c>
      <c r="L5148">
        <v>9.9185656403192297</v>
      </c>
      <c r="M5148">
        <v>1.2964703088179601</v>
      </c>
      <c r="N5148">
        <v>4.3068392483907501E-2</v>
      </c>
      <c r="O5148">
        <v>1.6100080886946</v>
      </c>
      <c r="P5148">
        <v>0.29299241297018103</v>
      </c>
      <c r="Q5148" t="s">
        <v>26</v>
      </c>
      <c r="R5148" t="s">
        <v>27</v>
      </c>
      <c r="S5148">
        <v>30</v>
      </c>
      <c r="T5148">
        <v>19.4309950848988</v>
      </c>
      <c r="U5148">
        <v>34.004241398572901</v>
      </c>
      <c r="V5148" t="s">
        <v>28</v>
      </c>
      <c r="W5148">
        <v>321.41924594546498</v>
      </c>
      <c r="X5148">
        <v>3214.1924594546499</v>
      </c>
      <c r="Y5148" t="s">
        <v>31</v>
      </c>
    </row>
    <row r="5149" spans="1:25" x14ac:dyDescent="0.35">
      <c r="A5149" t="s">
        <v>25</v>
      </c>
      <c r="B5149" s="1">
        <v>40450</v>
      </c>
      <c r="C5149">
        <v>17</v>
      </c>
      <c r="D5149">
        <v>66</v>
      </c>
      <c r="E5149">
        <v>333</v>
      </c>
      <c r="F5149">
        <v>32.299999999999997</v>
      </c>
      <c r="G5149">
        <v>0</v>
      </c>
      <c r="H5149">
        <v>81.779315128092406</v>
      </c>
      <c r="I5149">
        <v>8.9303641892084293</v>
      </c>
      <c r="J5149">
        <v>35.955387400529702</v>
      </c>
      <c r="K5149">
        <v>7.0603189075427801</v>
      </c>
      <c r="L5149">
        <v>11.018790444491</v>
      </c>
      <c r="M5149">
        <v>7.8646847254446204</v>
      </c>
      <c r="N5149">
        <v>1.04694733599463</v>
      </c>
      <c r="O5149">
        <v>62.913243283599201</v>
      </c>
      <c r="P5149">
        <v>14.570367460065601</v>
      </c>
      <c r="Q5149" t="s">
        <v>28</v>
      </c>
      <c r="R5149" t="s">
        <v>27</v>
      </c>
      <c r="S5149">
        <v>30</v>
      </c>
      <c r="T5149">
        <v>175.14990797056001</v>
      </c>
      <c r="U5149">
        <v>306.51233894848002</v>
      </c>
      <c r="V5149" t="s">
        <v>28</v>
      </c>
      <c r="W5149">
        <v>1772.99279932015</v>
      </c>
      <c r="X5149">
        <v>17729.927993201502</v>
      </c>
      <c r="Y5149" t="s">
        <v>30</v>
      </c>
    </row>
    <row r="5150" spans="1:25" x14ac:dyDescent="0.35">
      <c r="A5150" t="s">
        <v>25</v>
      </c>
      <c r="B5150" s="1">
        <v>40451</v>
      </c>
      <c r="C5150">
        <v>16.5</v>
      </c>
      <c r="D5150">
        <v>68</v>
      </c>
      <c r="E5150">
        <v>329</v>
      </c>
      <c r="F5150">
        <v>37.5</v>
      </c>
      <c r="G5150">
        <v>0</v>
      </c>
      <c r="H5150">
        <v>83.251821586363107</v>
      </c>
      <c r="I5150">
        <v>9.8583938852084305</v>
      </c>
      <c r="J5150">
        <v>38.629387400529701</v>
      </c>
      <c r="K5150">
        <v>11.024406147030399</v>
      </c>
      <c r="L5150">
        <v>12.037028114360901</v>
      </c>
      <c r="M5150">
        <v>11.9394936338541</v>
      </c>
      <c r="N5150">
        <v>2.1919667485135998</v>
      </c>
      <c r="O5150">
        <v>171.64342199058601</v>
      </c>
      <c r="P5150">
        <v>48.597584575415603</v>
      </c>
      <c r="Q5150" t="s">
        <v>28</v>
      </c>
      <c r="R5150" t="s">
        <v>27</v>
      </c>
      <c r="S5150">
        <v>30</v>
      </c>
      <c r="T5150">
        <v>334.11210946490598</v>
      </c>
      <c r="U5150">
        <v>584.69619156358499</v>
      </c>
      <c r="V5150" t="s">
        <v>32</v>
      </c>
      <c r="W5150">
        <v>2685.7872549516801</v>
      </c>
      <c r="X5150">
        <v>26857.8725495168</v>
      </c>
      <c r="Y5150" t="s">
        <v>30</v>
      </c>
    </row>
    <row r="5151" spans="1:25" x14ac:dyDescent="0.35">
      <c r="A5151" t="s">
        <v>25</v>
      </c>
      <c r="B5151" s="1">
        <v>40452</v>
      </c>
      <c r="C5151">
        <v>12.2</v>
      </c>
      <c r="D5151">
        <v>67</v>
      </c>
      <c r="E5151">
        <v>282</v>
      </c>
      <c r="F5151">
        <v>6.8</v>
      </c>
      <c r="G5151">
        <v>0.2</v>
      </c>
      <c r="H5151">
        <v>83.251820197373902</v>
      </c>
      <c r="I5151">
        <v>10.689670485208399</v>
      </c>
      <c r="J5151">
        <v>41.7793874005297</v>
      </c>
      <c r="K5151">
        <v>2.34700107740096</v>
      </c>
      <c r="L5151">
        <v>13.0389679259602</v>
      </c>
      <c r="M5151">
        <v>2.73789545919667</v>
      </c>
      <c r="N5151">
        <v>0.16173229484711399</v>
      </c>
      <c r="O5151">
        <v>4.5942771120113202</v>
      </c>
      <c r="P5151">
        <v>1.5578680428808001</v>
      </c>
      <c r="Q5151" t="s">
        <v>26</v>
      </c>
      <c r="R5151" t="s">
        <v>27</v>
      </c>
      <c r="S5151">
        <v>40</v>
      </c>
      <c r="T5151">
        <v>41.4904629568831</v>
      </c>
      <c r="U5151">
        <v>72.608310174545494</v>
      </c>
      <c r="V5151" t="s">
        <v>28</v>
      </c>
      <c r="W5151">
        <v>470.74183978847998</v>
      </c>
      <c r="X5151">
        <v>4707.4183978847996</v>
      </c>
      <c r="Y5151" t="s">
        <v>29</v>
      </c>
    </row>
    <row r="5152" spans="1:25" x14ac:dyDescent="0.35">
      <c r="A5152" t="s">
        <v>25</v>
      </c>
      <c r="B5152" s="1">
        <v>40453</v>
      </c>
      <c r="C5152">
        <v>16.3</v>
      </c>
      <c r="D5152">
        <v>50</v>
      </c>
      <c r="E5152">
        <v>67</v>
      </c>
      <c r="F5152">
        <v>4.7</v>
      </c>
      <c r="G5152">
        <v>0.2</v>
      </c>
      <c r="H5152">
        <v>85.536086712462406</v>
      </c>
      <c r="I5152">
        <v>12.3374504852084</v>
      </c>
      <c r="J5152">
        <v>45.667387400529698</v>
      </c>
      <c r="K5152">
        <v>2.8730486497541698</v>
      </c>
      <c r="L5152">
        <v>14.727791574913301</v>
      </c>
      <c r="M5152">
        <v>3.8119654997933901</v>
      </c>
      <c r="N5152">
        <v>0.29053774785610498</v>
      </c>
      <c r="O5152">
        <v>8.7469666351455295</v>
      </c>
      <c r="P5152">
        <v>3.89282429242449</v>
      </c>
      <c r="Q5152" t="s">
        <v>26</v>
      </c>
      <c r="R5152" t="s">
        <v>27</v>
      </c>
      <c r="S5152">
        <v>40</v>
      </c>
      <c r="T5152">
        <v>57.618977824740099</v>
      </c>
      <c r="U5152">
        <v>100.833211193295</v>
      </c>
      <c r="V5152" t="s">
        <v>28</v>
      </c>
      <c r="W5152">
        <v>613.95617689535197</v>
      </c>
      <c r="X5152">
        <v>6139.5617689535202</v>
      </c>
      <c r="Y5152" t="s">
        <v>29</v>
      </c>
    </row>
    <row r="5153" spans="1:25" x14ac:dyDescent="0.35">
      <c r="A5153" t="s">
        <v>25</v>
      </c>
      <c r="B5153" s="1">
        <v>40454</v>
      </c>
      <c r="C5153">
        <v>14</v>
      </c>
      <c r="D5153">
        <v>57</v>
      </c>
      <c r="E5153">
        <v>110</v>
      </c>
      <c r="F5153">
        <v>13.4</v>
      </c>
      <c r="G5153">
        <v>0</v>
      </c>
      <c r="H5153">
        <v>85.536085301247198</v>
      </c>
      <c r="I5153">
        <v>13.5672246852084</v>
      </c>
      <c r="J5153">
        <v>49.141387400529702</v>
      </c>
      <c r="K5153">
        <v>4.4538394272204096</v>
      </c>
      <c r="L5153">
        <v>16.0538566369347</v>
      </c>
      <c r="M5153">
        <v>6.2994190734297604</v>
      </c>
      <c r="N5153">
        <v>0.70685574309049304</v>
      </c>
      <c r="O5153">
        <v>28.962956373035301</v>
      </c>
      <c r="P5153">
        <v>15.590918792534801</v>
      </c>
      <c r="Q5153" t="s">
        <v>28</v>
      </c>
      <c r="R5153" t="s">
        <v>27</v>
      </c>
      <c r="S5153">
        <v>40</v>
      </c>
      <c r="T5153">
        <v>115.94268169863101</v>
      </c>
      <c r="U5153">
        <v>202.89969297260299</v>
      </c>
      <c r="V5153" t="s">
        <v>28</v>
      </c>
      <c r="W5153">
        <v>1060.1603895104699</v>
      </c>
      <c r="X5153">
        <v>10601.603895104699</v>
      </c>
      <c r="Y5153" t="s">
        <v>30</v>
      </c>
    </row>
    <row r="5154" spans="1:25" x14ac:dyDescent="0.35">
      <c r="A5154" t="s">
        <v>25</v>
      </c>
      <c r="B5154" s="1">
        <v>40455</v>
      </c>
      <c r="C5154">
        <v>12.6</v>
      </c>
      <c r="D5154">
        <v>77</v>
      </c>
      <c r="E5154">
        <v>119</v>
      </c>
      <c r="F5154">
        <v>10.1</v>
      </c>
      <c r="G5154">
        <v>0</v>
      </c>
      <c r="H5154">
        <v>83.559833430791798</v>
      </c>
      <c r="I5154">
        <v>14.1640240852084</v>
      </c>
      <c r="J5154">
        <v>52.363387400529703</v>
      </c>
      <c r="K5154">
        <v>2.8850762092235098</v>
      </c>
      <c r="L5154">
        <v>16.899786905708801</v>
      </c>
      <c r="M5154">
        <v>4.1962029414651401</v>
      </c>
      <c r="N5154">
        <v>0.34436965893393401</v>
      </c>
      <c r="O5154">
        <v>9.7494894606616498</v>
      </c>
      <c r="P5154">
        <v>5.8723099550346101</v>
      </c>
      <c r="Q5154" t="s">
        <v>26</v>
      </c>
      <c r="R5154" t="s">
        <v>27</v>
      </c>
      <c r="S5154">
        <v>40</v>
      </c>
      <c r="T5154">
        <v>58.009228007344497</v>
      </c>
      <c r="U5154">
        <v>101.51614901285301</v>
      </c>
      <c r="V5154" t="s">
        <v>28</v>
      </c>
      <c r="W5154">
        <v>617.28517543561804</v>
      </c>
      <c r="X5154">
        <v>6172.8517543561802</v>
      </c>
      <c r="Y5154" t="s">
        <v>29</v>
      </c>
    </row>
    <row r="5155" spans="1:25" x14ac:dyDescent="0.35">
      <c r="A5155" t="s">
        <v>25</v>
      </c>
      <c r="B5155" s="1">
        <v>40456</v>
      </c>
      <c r="C5155">
        <v>14.9</v>
      </c>
      <c r="D5155">
        <v>58</v>
      </c>
      <c r="E5155">
        <v>173</v>
      </c>
      <c r="F5155">
        <v>4.2</v>
      </c>
      <c r="G5155">
        <v>0.2</v>
      </c>
      <c r="H5155">
        <v>84.517928515895903</v>
      </c>
      <c r="I5155">
        <v>15.436792085208401</v>
      </c>
      <c r="J5155">
        <v>55.999387400529699</v>
      </c>
      <c r="K5155">
        <v>2.4354761317692799</v>
      </c>
      <c r="L5155">
        <v>18.2775854078502</v>
      </c>
      <c r="M5155">
        <v>3.6672981455365101</v>
      </c>
      <c r="N5155">
        <v>0.27130744494690001</v>
      </c>
      <c r="O5155">
        <v>6.4934527228328998</v>
      </c>
      <c r="P5155">
        <v>4.6359939126860397</v>
      </c>
      <c r="Q5155" t="s">
        <v>26</v>
      </c>
      <c r="R5155" t="s">
        <v>27</v>
      </c>
      <c r="S5155">
        <v>40</v>
      </c>
      <c r="T5155">
        <v>44.069802511960397</v>
      </c>
      <c r="U5155">
        <v>77.122154395930707</v>
      </c>
      <c r="V5155" t="s">
        <v>28</v>
      </c>
      <c r="W5155">
        <v>494.44912075724397</v>
      </c>
      <c r="X5155">
        <v>4944.4912075724396</v>
      </c>
      <c r="Y5155" t="s">
        <v>29</v>
      </c>
    </row>
    <row r="5156" spans="1:25" x14ac:dyDescent="0.35">
      <c r="A5156" t="s">
        <v>25</v>
      </c>
      <c r="B5156" s="1">
        <v>40457</v>
      </c>
      <c r="C5156">
        <v>16.899999999999999</v>
      </c>
      <c r="D5156">
        <v>57</v>
      </c>
      <c r="E5156">
        <v>342</v>
      </c>
      <c r="F5156">
        <v>12.4</v>
      </c>
      <c r="G5156">
        <v>0</v>
      </c>
      <c r="H5156">
        <v>85.326011303144298</v>
      </c>
      <c r="I5156">
        <v>16.902748085208401</v>
      </c>
      <c r="J5156">
        <v>59.995387400529701</v>
      </c>
      <c r="K5156">
        <v>4.1131791529704396</v>
      </c>
      <c r="L5156">
        <v>19.8350030243489</v>
      </c>
      <c r="M5156">
        <v>6.6081482658275101</v>
      </c>
      <c r="N5156">
        <v>0.76932547237514604</v>
      </c>
      <c r="O5156">
        <v>27.0676886822902</v>
      </c>
      <c r="P5156">
        <v>23.029554368615099</v>
      </c>
      <c r="Q5156" t="s">
        <v>28</v>
      </c>
      <c r="R5156" t="s">
        <v>27</v>
      </c>
      <c r="S5156">
        <v>40</v>
      </c>
      <c r="T5156">
        <v>102.27936968557199</v>
      </c>
      <c r="U5156">
        <v>178.98889694975099</v>
      </c>
      <c r="V5156" t="s">
        <v>28</v>
      </c>
      <c r="W5156">
        <v>963.47942823404503</v>
      </c>
      <c r="X5156">
        <v>9634.7942823404501</v>
      </c>
      <c r="Y5156" t="s">
        <v>29</v>
      </c>
    </row>
    <row r="5157" spans="1:25" x14ac:dyDescent="0.35">
      <c r="A5157" t="s">
        <v>25</v>
      </c>
      <c r="B5157" s="1">
        <v>40458</v>
      </c>
      <c r="C5157">
        <v>16.3</v>
      </c>
      <c r="D5157">
        <v>53</v>
      </c>
      <c r="E5157">
        <v>120</v>
      </c>
      <c r="F5157">
        <v>8.9</v>
      </c>
      <c r="G5157">
        <v>0</v>
      </c>
      <c r="H5157">
        <v>85.954377242932694</v>
      </c>
      <c r="I5157">
        <v>18.451661285208399</v>
      </c>
      <c r="J5157">
        <v>63.883387400529699</v>
      </c>
      <c r="K5157">
        <v>3.7640142504788301</v>
      </c>
      <c r="L5157">
        <v>21.4294592142368</v>
      </c>
      <c r="M5157">
        <v>6.3668307484647899</v>
      </c>
      <c r="N5157">
        <v>0.72029956737164502</v>
      </c>
      <c r="O5157">
        <v>22.505636196859001</v>
      </c>
      <c r="P5157">
        <v>22.555993479688301</v>
      </c>
      <c r="Q5157" t="s">
        <v>28</v>
      </c>
      <c r="R5157" t="s">
        <v>27</v>
      </c>
      <c r="S5157">
        <v>40</v>
      </c>
      <c r="T5157">
        <v>88.858894475565805</v>
      </c>
      <c r="U5157">
        <v>155.50306533224</v>
      </c>
      <c r="V5157" t="s">
        <v>28</v>
      </c>
      <c r="W5157">
        <v>864.33338682415604</v>
      </c>
      <c r="X5157">
        <v>8643.3338682415597</v>
      </c>
      <c r="Y5157" t="s">
        <v>29</v>
      </c>
    </row>
    <row r="5158" spans="1:25" x14ac:dyDescent="0.35">
      <c r="A5158" t="s">
        <v>25</v>
      </c>
      <c r="B5158" s="1">
        <v>40459</v>
      </c>
      <c r="C5158">
        <v>16.399999999999999</v>
      </c>
      <c r="D5158">
        <v>49</v>
      </c>
      <c r="E5158">
        <v>310</v>
      </c>
      <c r="F5158">
        <v>17.5</v>
      </c>
      <c r="G5158">
        <v>0</v>
      </c>
      <c r="H5158">
        <v>86.700226084959695</v>
      </c>
      <c r="I5158">
        <v>20.142056285208401</v>
      </c>
      <c r="J5158">
        <v>67.789387400529705</v>
      </c>
      <c r="K5158">
        <v>6.4502554367011697</v>
      </c>
      <c r="L5158">
        <v>23.114361339679501</v>
      </c>
      <c r="M5158">
        <v>10.6625468502037</v>
      </c>
      <c r="N5158">
        <v>1.7942493180162</v>
      </c>
      <c r="O5158">
        <v>87.108591206247596</v>
      </c>
      <c r="P5158">
        <v>102.27692140316</v>
      </c>
      <c r="Q5158" t="s">
        <v>28</v>
      </c>
      <c r="R5158" t="s">
        <v>27</v>
      </c>
      <c r="S5158">
        <v>40</v>
      </c>
      <c r="T5158">
        <v>205.447551263534</v>
      </c>
      <c r="U5158">
        <v>359.53321471118397</v>
      </c>
      <c r="V5158" t="s">
        <v>28</v>
      </c>
      <c r="W5158">
        <v>1612.45100791867</v>
      </c>
      <c r="X5158">
        <v>16124.510079186701</v>
      </c>
      <c r="Y5158" t="s">
        <v>30</v>
      </c>
    </row>
    <row r="5159" spans="1:25" x14ac:dyDescent="0.35">
      <c r="A5159" t="s">
        <v>25</v>
      </c>
      <c r="B5159" s="1">
        <v>40460</v>
      </c>
      <c r="C5159">
        <v>16.600000000000001</v>
      </c>
      <c r="D5159">
        <v>50</v>
      </c>
      <c r="E5159">
        <v>305</v>
      </c>
      <c r="F5159">
        <v>30.6</v>
      </c>
      <c r="G5159">
        <v>0</v>
      </c>
      <c r="H5159">
        <v>86.778352248666195</v>
      </c>
      <c r="I5159">
        <v>21.818246285208399</v>
      </c>
      <c r="J5159">
        <v>71.731387400529698</v>
      </c>
      <c r="K5159">
        <v>12.6204470835997</v>
      </c>
      <c r="L5159">
        <v>24.7876183009685</v>
      </c>
      <c r="M5159">
        <v>18.5926635487006</v>
      </c>
      <c r="N5159">
        <v>4.8006888032638102</v>
      </c>
      <c r="O5159">
        <v>352.85461097158202</v>
      </c>
      <c r="P5159">
        <v>478.58410848760002</v>
      </c>
      <c r="Q5159" t="s">
        <v>28</v>
      </c>
      <c r="R5159" t="s">
        <v>27</v>
      </c>
      <c r="S5159">
        <v>40</v>
      </c>
      <c r="T5159">
        <v>540.69457075065804</v>
      </c>
      <c r="U5159">
        <v>946.21549881365195</v>
      </c>
      <c r="V5159" t="s">
        <v>32</v>
      </c>
      <c r="W5159">
        <v>2986.5928917173101</v>
      </c>
      <c r="X5159">
        <v>29865.9289171731</v>
      </c>
      <c r="Y5159" t="s">
        <v>30</v>
      </c>
    </row>
    <row r="5160" spans="1:25" x14ac:dyDescent="0.35">
      <c r="A5160" t="s">
        <v>25</v>
      </c>
      <c r="B5160" s="1">
        <v>40461</v>
      </c>
      <c r="C5160">
        <v>16.399999999999999</v>
      </c>
      <c r="D5160">
        <v>49</v>
      </c>
      <c r="E5160">
        <v>321</v>
      </c>
      <c r="F5160">
        <v>13.8</v>
      </c>
      <c r="G5160">
        <v>0</v>
      </c>
      <c r="H5160">
        <v>86.895567974099393</v>
      </c>
      <c r="I5160">
        <v>23.508641285208402</v>
      </c>
      <c r="J5160">
        <v>75.637387400529704</v>
      </c>
      <c r="K5160">
        <v>5.5037125048732802</v>
      </c>
      <c r="L5160">
        <v>26.458530787748199</v>
      </c>
      <c r="M5160">
        <v>10.057380123831701</v>
      </c>
      <c r="N5160">
        <v>1.6179575195671401</v>
      </c>
      <c r="O5160">
        <v>63.856717371894099</v>
      </c>
      <c r="P5160">
        <v>98.917554883872995</v>
      </c>
      <c r="Q5160" t="s">
        <v>28</v>
      </c>
      <c r="R5160" t="s">
        <v>27</v>
      </c>
      <c r="S5160">
        <v>40</v>
      </c>
      <c r="T5160">
        <v>161.190140825958</v>
      </c>
      <c r="U5160">
        <v>282.08274644542701</v>
      </c>
      <c r="V5160" t="s">
        <v>28</v>
      </c>
      <c r="W5160">
        <v>1354.82321002049</v>
      </c>
      <c r="X5160">
        <v>13548.232100204899</v>
      </c>
      <c r="Y5160" t="s">
        <v>30</v>
      </c>
    </row>
    <row r="5161" spans="1:25" x14ac:dyDescent="0.35">
      <c r="A5161" t="s">
        <v>25</v>
      </c>
      <c r="B5161" s="1">
        <v>40462</v>
      </c>
      <c r="C5161">
        <v>4.0999999999999996</v>
      </c>
      <c r="D5161">
        <v>89</v>
      </c>
      <c r="E5161">
        <v>172</v>
      </c>
      <c r="F5161">
        <v>28.1</v>
      </c>
      <c r="G5161">
        <v>10.8</v>
      </c>
      <c r="H5161">
        <v>33.435996971802901</v>
      </c>
      <c r="I5161">
        <v>11.368365707208399</v>
      </c>
      <c r="J5161">
        <v>59.437316455521902</v>
      </c>
      <c r="K5161">
        <v>3.4394442624737703E-2</v>
      </c>
      <c r="L5161">
        <v>15.3817153966517</v>
      </c>
      <c r="M5161">
        <v>2.6528296472294901E-2</v>
      </c>
      <c r="N5161" s="2">
        <v>4.4109737732238499E-5</v>
      </c>
      <c r="O5161" s="2">
        <v>2.1644698489148399E-5</v>
      </c>
      <c r="P5161" s="2">
        <v>1.06046975545218E-5</v>
      </c>
      <c r="Q5161" t="s">
        <v>26</v>
      </c>
      <c r="R5161" t="s">
        <v>27</v>
      </c>
      <c r="S5161">
        <v>40</v>
      </c>
      <c r="T5161">
        <v>3.3867077081725303E-2</v>
      </c>
      <c r="U5161">
        <v>5.9267384893019297E-2</v>
      </c>
      <c r="V5161" t="s">
        <v>26</v>
      </c>
      <c r="W5161">
        <v>0.98986857941519102</v>
      </c>
      <c r="X5161">
        <v>0</v>
      </c>
      <c r="Y5161" t="s">
        <v>26</v>
      </c>
    </row>
    <row r="5162" spans="1:25" x14ac:dyDescent="0.35">
      <c r="A5162" t="s">
        <v>25</v>
      </c>
      <c r="B5162" s="1">
        <v>40463</v>
      </c>
      <c r="C5162">
        <v>6.3</v>
      </c>
      <c r="D5162">
        <v>87</v>
      </c>
      <c r="E5162">
        <v>133</v>
      </c>
      <c r="F5162">
        <v>26.4</v>
      </c>
      <c r="G5162">
        <v>8</v>
      </c>
      <c r="H5162">
        <v>26.554547269030799</v>
      </c>
      <c r="I5162">
        <v>5.9188380325767298</v>
      </c>
      <c r="J5162">
        <v>49.445270795280798</v>
      </c>
      <c r="K5162">
        <v>4.7410122325315896E-3</v>
      </c>
      <c r="L5162">
        <v>9.1110763223060101</v>
      </c>
      <c r="M5162">
        <v>2.7213189986366802E-3</v>
      </c>
      <c r="N5162" s="2">
        <v>7.8366154672522301E-7</v>
      </c>
      <c r="O5162" s="2">
        <v>3.4533181049744799E-8</v>
      </c>
      <c r="P5162" s="2">
        <v>5.1657191106211301E-9</v>
      </c>
      <c r="Q5162" t="s">
        <v>26</v>
      </c>
      <c r="R5162" t="s">
        <v>27</v>
      </c>
      <c r="S5162">
        <v>40</v>
      </c>
      <c r="T5162">
        <v>1.1671093879313901E-3</v>
      </c>
      <c r="U5162">
        <v>2.0424414288799301E-3</v>
      </c>
      <c r="V5162" t="s">
        <v>26</v>
      </c>
      <c r="W5162">
        <v>5.07711847718108E-2</v>
      </c>
      <c r="X5162">
        <v>0</v>
      </c>
      <c r="Y5162" t="s">
        <v>26</v>
      </c>
    </row>
    <row r="5163" spans="1:25" x14ac:dyDescent="0.35">
      <c r="A5163" t="s">
        <v>25</v>
      </c>
      <c r="B5163" s="1">
        <v>40464</v>
      </c>
      <c r="C5163">
        <v>10.9</v>
      </c>
      <c r="D5163">
        <v>99</v>
      </c>
      <c r="E5163">
        <v>148</v>
      </c>
      <c r="F5163">
        <v>26</v>
      </c>
      <c r="G5163">
        <v>30.4</v>
      </c>
      <c r="H5163">
        <v>3.0849235132911801</v>
      </c>
      <c r="I5163">
        <v>2.2163049682217602</v>
      </c>
      <c r="J5163">
        <v>2.9159999999999999</v>
      </c>
      <c r="K5163" s="2">
        <v>6.80631173738923E-8</v>
      </c>
      <c r="L5163">
        <v>1.9301632331771299</v>
      </c>
      <c r="M5163" s="2">
        <v>2.0865858447957699E-8</v>
      </c>
      <c r="N5163" s="2">
        <v>6.9178490074487203E-16</v>
      </c>
      <c r="O5163" s="2">
        <v>1.07404243501842E-24</v>
      </c>
      <c r="P5163" s="2">
        <v>3.90198909073613E-27</v>
      </c>
      <c r="Q5163" t="s">
        <v>26</v>
      </c>
      <c r="R5163" t="s">
        <v>27</v>
      </c>
      <c r="S5163">
        <v>40</v>
      </c>
      <c r="T5163" s="2">
        <v>6.8256199968920996E-12</v>
      </c>
      <c r="U5163" s="2">
        <v>1.1944834994561201E-11</v>
      </c>
      <c r="V5163" t="s">
        <v>26</v>
      </c>
      <c r="W5163" s="2">
        <v>2.7626944633169199E-9</v>
      </c>
      <c r="X5163">
        <v>0</v>
      </c>
      <c r="Y5163" t="s">
        <v>26</v>
      </c>
    </row>
    <row r="5164" spans="1:25" x14ac:dyDescent="0.35">
      <c r="A5164" t="s">
        <v>25</v>
      </c>
      <c r="B5164" s="1">
        <v>40465</v>
      </c>
      <c r="C5164">
        <v>12.9</v>
      </c>
      <c r="D5164">
        <v>98</v>
      </c>
      <c r="E5164">
        <v>169</v>
      </c>
      <c r="F5164">
        <v>15.4</v>
      </c>
      <c r="G5164">
        <v>85</v>
      </c>
      <c r="H5164">
        <v>6.6071844318263704</v>
      </c>
      <c r="I5164">
        <v>0.41980574133638199</v>
      </c>
      <c r="J5164">
        <v>3.2759999999999998</v>
      </c>
      <c r="K5164" s="2">
        <v>3.9950242605075099E-7</v>
      </c>
      <c r="L5164">
        <v>0.63589367472829805</v>
      </c>
      <c r="M5164" s="2">
        <v>9.7239795513806705E-8</v>
      </c>
      <c r="N5164" s="2">
        <v>1.0545152126292999E-14</v>
      </c>
      <c r="O5164" s="2">
        <v>1.6875954140398599E-27</v>
      </c>
      <c r="P5164" s="2">
        <v>3.9994978297630302E-31</v>
      </c>
      <c r="Q5164" t="s">
        <v>26</v>
      </c>
      <c r="R5164" t="s">
        <v>27</v>
      </c>
      <c r="S5164">
        <v>40</v>
      </c>
      <c r="T5164" s="2">
        <v>1.3828497677141801E-10</v>
      </c>
      <c r="U5164" s="2">
        <v>2.4199870934998099E-10</v>
      </c>
      <c r="V5164" t="s">
        <v>26</v>
      </c>
      <c r="W5164" s="2">
        <v>3.9286579714055598E-8</v>
      </c>
      <c r="X5164">
        <v>0</v>
      </c>
      <c r="Y5164" t="s">
        <v>26</v>
      </c>
    </row>
    <row r="5165" spans="1:25" x14ac:dyDescent="0.35">
      <c r="A5165" t="s">
        <v>25</v>
      </c>
      <c r="B5165" s="1">
        <v>40466</v>
      </c>
      <c r="C5165">
        <v>14.5</v>
      </c>
      <c r="D5165">
        <v>93</v>
      </c>
      <c r="E5165">
        <v>181</v>
      </c>
      <c r="F5165">
        <v>11.7</v>
      </c>
      <c r="G5165">
        <v>16.399999999999999</v>
      </c>
      <c r="H5165">
        <v>14.831812118976501</v>
      </c>
      <c r="I5165">
        <v>0</v>
      </c>
      <c r="J5165">
        <v>3.5640000000000001</v>
      </c>
      <c r="K5165" s="2">
        <v>2.6388827441775601E-5</v>
      </c>
      <c r="L5165">
        <v>0</v>
      </c>
      <c r="M5165" s="2">
        <v>5.2777654883551201E-6</v>
      </c>
      <c r="N5165" s="2">
        <v>1.2396684871809899E-11</v>
      </c>
      <c r="O5165">
        <v>0</v>
      </c>
      <c r="P5165">
        <v>0</v>
      </c>
      <c r="Q5165" t="s">
        <v>26</v>
      </c>
      <c r="R5165" t="s">
        <v>27</v>
      </c>
      <c r="S5165">
        <v>40</v>
      </c>
      <c r="T5165" s="2">
        <v>1.7163498063186601E-7</v>
      </c>
      <c r="U5165" s="2">
        <v>3.0036121610576502E-7</v>
      </c>
      <c r="V5165" t="s">
        <v>26</v>
      </c>
      <c r="W5165" s="2">
        <v>2.10908645765584E-5</v>
      </c>
      <c r="X5165">
        <v>0</v>
      </c>
      <c r="Y5165" t="s">
        <v>26</v>
      </c>
    </row>
    <row r="5166" spans="1:25" x14ac:dyDescent="0.35">
      <c r="A5166" t="s">
        <v>25</v>
      </c>
      <c r="B5166" s="1">
        <v>40467</v>
      </c>
      <c r="C5166">
        <v>21.2</v>
      </c>
      <c r="D5166">
        <v>51</v>
      </c>
      <c r="E5166">
        <v>297</v>
      </c>
      <c r="F5166">
        <v>11.5</v>
      </c>
      <c r="G5166">
        <v>0.2</v>
      </c>
      <c r="H5166">
        <v>61.491238998743</v>
      </c>
      <c r="I5166">
        <v>2.0695738000000001</v>
      </c>
      <c r="J5166">
        <v>8.3339999999999996</v>
      </c>
      <c r="K5166">
        <v>0.79715931712186106</v>
      </c>
      <c r="L5166">
        <v>2.5537328522284399</v>
      </c>
      <c r="M5166">
        <v>0.26597473788474901</v>
      </c>
      <c r="N5166">
        <v>2.6093743775953398E-3</v>
      </c>
      <c r="O5166">
        <v>6.4355972645641496E-3</v>
      </c>
      <c r="P5166" s="2">
        <v>4.62806788668067E-5</v>
      </c>
      <c r="Q5166" t="s">
        <v>26</v>
      </c>
      <c r="R5166" t="s">
        <v>27</v>
      </c>
      <c r="S5166">
        <v>40</v>
      </c>
      <c r="T5166">
        <v>6.9269673894379196</v>
      </c>
      <c r="U5166">
        <v>12.1221929315164</v>
      </c>
      <c r="V5166" t="s">
        <v>28</v>
      </c>
      <c r="W5166">
        <v>104.34944118476101</v>
      </c>
      <c r="X5166">
        <v>1043.4944118476101</v>
      </c>
      <c r="Y5166" t="s">
        <v>32</v>
      </c>
    </row>
    <row r="5167" spans="1:25" x14ac:dyDescent="0.35">
      <c r="A5167" t="s">
        <v>25</v>
      </c>
      <c r="B5167" s="1">
        <v>40468</v>
      </c>
      <c r="C5167">
        <v>12.9</v>
      </c>
      <c r="D5167">
        <v>74</v>
      </c>
      <c r="E5167">
        <v>306</v>
      </c>
      <c r="F5167">
        <v>16.3</v>
      </c>
      <c r="G5167">
        <v>0</v>
      </c>
      <c r="H5167">
        <v>72.952137108565793</v>
      </c>
      <c r="I5167">
        <v>2.7589898000000002</v>
      </c>
      <c r="J5167">
        <v>11.61</v>
      </c>
      <c r="K5167">
        <v>1.57884715275343</v>
      </c>
      <c r="L5167">
        <v>3.4615064932819402</v>
      </c>
      <c r="M5167">
        <v>0.58565516436655596</v>
      </c>
      <c r="N5167">
        <v>1.05510384050221E-2</v>
      </c>
      <c r="O5167">
        <v>0.14337569808735401</v>
      </c>
      <c r="P5167">
        <v>2.1559527345884001E-3</v>
      </c>
      <c r="Q5167" t="s">
        <v>26</v>
      </c>
      <c r="R5167" t="s">
        <v>27</v>
      </c>
      <c r="S5167">
        <v>40</v>
      </c>
      <c r="T5167">
        <v>21.630420169903399</v>
      </c>
      <c r="U5167">
        <v>37.853235297330997</v>
      </c>
      <c r="V5167" t="s">
        <v>28</v>
      </c>
      <c r="W5167">
        <v>274.61570385928798</v>
      </c>
      <c r="X5167">
        <v>2746.1570385928799</v>
      </c>
      <c r="Y5167" t="s">
        <v>31</v>
      </c>
    </row>
    <row r="5168" spans="1:25" x14ac:dyDescent="0.35">
      <c r="A5168" t="s">
        <v>25</v>
      </c>
      <c r="B5168" s="1">
        <v>40469</v>
      </c>
      <c r="C5168">
        <v>14.4</v>
      </c>
      <c r="D5168">
        <v>51</v>
      </c>
      <c r="E5168">
        <v>340</v>
      </c>
      <c r="F5168">
        <v>18.7</v>
      </c>
      <c r="G5168">
        <v>0</v>
      </c>
      <c r="H5168">
        <v>82.493669835193103</v>
      </c>
      <c r="I5168">
        <v>4.1974828000000004</v>
      </c>
      <c r="J5168">
        <v>15.156000000000001</v>
      </c>
      <c r="K5168">
        <v>3.8822858765992798</v>
      </c>
      <c r="L5168">
        <v>4.9604503721465498</v>
      </c>
      <c r="M5168">
        <v>2.7855974974692299</v>
      </c>
      <c r="N5168">
        <v>0.16675328863040301</v>
      </c>
      <c r="O5168">
        <v>4.3255091736143996</v>
      </c>
      <c r="P5168">
        <v>0.154459245177657</v>
      </c>
      <c r="Q5168" t="s">
        <v>26</v>
      </c>
      <c r="R5168" t="s">
        <v>27</v>
      </c>
      <c r="S5168">
        <v>40</v>
      </c>
      <c r="T5168">
        <v>93.335853819668102</v>
      </c>
      <c r="U5168">
        <v>163.33774418441899</v>
      </c>
      <c r="V5168" t="s">
        <v>28</v>
      </c>
      <c r="W5168">
        <v>897.90044660615695</v>
      </c>
      <c r="X5168">
        <v>8979.0044660615695</v>
      </c>
      <c r="Y5168" t="s">
        <v>29</v>
      </c>
    </row>
    <row r="5169" spans="1:25" x14ac:dyDescent="0.35">
      <c r="A5169" t="s">
        <v>25</v>
      </c>
      <c r="B5169" s="1">
        <v>40470</v>
      </c>
      <c r="C5169">
        <v>15.3</v>
      </c>
      <c r="D5169">
        <v>50</v>
      </c>
      <c r="E5169">
        <v>318</v>
      </c>
      <c r="F5169">
        <v>19.5</v>
      </c>
      <c r="G5169">
        <v>0</v>
      </c>
      <c r="H5169">
        <v>85.555160152218903</v>
      </c>
      <c r="I5169">
        <v>5.7505628</v>
      </c>
      <c r="J5169">
        <v>18.864000000000001</v>
      </c>
      <c r="K5169">
        <v>6.0726896383959197</v>
      </c>
      <c r="L5169">
        <v>6.5269126614003197</v>
      </c>
      <c r="M5169">
        <v>5.2974047923529204</v>
      </c>
      <c r="N5169">
        <v>0.52018844075842496</v>
      </c>
      <c r="O5169">
        <v>22.2207293527693</v>
      </c>
      <c r="P5169">
        <v>1.52309820093807</v>
      </c>
      <c r="Q5169" t="s">
        <v>26</v>
      </c>
      <c r="R5169" t="s">
        <v>27</v>
      </c>
      <c r="S5169">
        <v>40</v>
      </c>
      <c r="T5169">
        <v>187.442589008288</v>
      </c>
      <c r="U5169">
        <v>328.02453076450303</v>
      </c>
      <c r="V5169" t="s">
        <v>28</v>
      </c>
      <c r="W5169">
        <v>1510.8307109836001</v>
      </c>
      <c r="X5169">
        <v>15108.307109836</v>
      </c>
      <c r="Y5169" t="s">
        <v>30</v>
      </c>
    </row>
    <row r="5170" spans="1:25" x14ac:dyDescent="0.35">
      <c r="A5170" t="s">
        <v>25</v>
      </c>
      <c r="B5170" s="1">
        <v>40471</v>
      </c>
      <c r="C5170">
        <v>6.6</v>
      </c>
      <c r="D5170">
        <v>96</v>
      </c>
      <c r="E5170">
        <v>181</v>
      </c>
      <c r="F5170">
        <v>21.4</v>
      </c>
      <c r="G5170">
        <v>11</v>
      </c>
      <c r="H5170">
        <v>24.603937636543002</v>
      </c>
      <c r="I5170">
        <v>2.4283850553485702</v>
      </c>
      <c r="J5170">
        <v>5.1066469952381697</v>
      </c>
      <c r="K5170">
        <v>1.9745242735963501E-3</v>
      </c>
      <c r="L5170">
        <v>2.3488208093741298</v>
      </c>
      <c r="M5170">
        <v>6.4153966193874297E-4</v>
      </c>
      <c r="N5170" s="2">
        <v>6.0723181601397206E-8</v>
      </c>
      <c r="O5170" s="2">
        <v>7.3456445205913696E-11</v>
      </c>
      <c r="P5170" s="2">
        <v>4.3091096785929302E-13</v>
      </c>
      <c r="Q5170" t="s">
        <v>26</v>
      </c>
      <c r="R5170" t="s">
        <v>27</v>
      </c>
      <c r="S5170">
        <v>40</v>
      </c>
      <c r="T5170">
        <v>2.6330110850272299E-4</v>
      </c>
      <c r="U5170">
        <v>4.60776939879764E-4</v>
      </c>
      <c r="V5170" t="s">
        <v>26</v>
      </c>
      <c r="W5170">
        <v>1.36488011022273E-2</v>
      </c>
      <c r="X5170">
        <v>0</v>
      </c>
      <c r="Y5170" t="s">
        <v>26</v>
      </c>
    </row>
    <row r="5171" spans="1:25" x14ac:dyDescent="0.35">
      <c r="A5171" t="s">
        <v>25</v>
      </c>
      <c r="B5171" s="1">
        <v>40472</v>
      </c>
      <c r="C5171">
        <v>14</v>
      </c>
      <c r="D5171">
        <v>53</v>
      </c>
      <c r="E5171">
        <v>272</v>
      </c>
      <c r="F5171">
        <v>15.9</v>
      </c>
      <c r="G5171">
        <v>0.6</v>
      </c>
      <c r="H5171">
        <v>60.187031240079797</v>
      </c>
      <c r="I5171">
        <v>3.77255685534857</v>
      </c>
      <c r="J5171">
        <v>8.5806469952381708</v>
      </c>
      <c r="K5171">
        <v>0.92190307553692796</v>
      </c>
      <c r="L5171">
        <v>3.7288788689188199</v>
      </c>
      <c r="M5171">
        <v>0.35174630115914302</v>
      </c>
      <c r="N5171">
        <v>4.2795212626302202E-3</v>
      </c>
      <c r="O5171">
        <v>3.8864140082247402E-2</v>
      </c>
      <c r="P5171">
        <v>6.9939585461243595E-4</v>
      </c>
      <c r="Q5171" t="s">
        <v>26</v>
      </c>
      <c r="R5171" t="s">
        <v>27</v>
      </c>
      <c r="S5171">
        <v>40</v>
      </c>
      <c r="T5171">
        <v>8.8364481941920694</v>
      </c>
      <c r="U5171">
        <v>15.463784339836099</v>
      </c>
      <c r="V5171" t="s">
        <v>28</v>
      </c>
      <c r="W5171">
        <v>128.586498102771</v>
      </c>
      <c r="X5171">
        <v>1285.86498102771</v>
      </c>
      <c r="Y5171" t="s">
        <v>32</v>
      </c>
    </row>
    <row r="5172" spans="1:25" x14ac:dyDescent="0.35">
      <c r="A5172" t="s">
        <v>25</v>
      </c>
      <c r="B5172" s="1">
        <v>40473</v>
      </c>
      <c r="C5172">
        <v>10.4</v>
      </c>
      <c r="D5172">
        <v>61</v>
      </c>
      <c r="E5172">
        <v>182</v>
      </c>
      <c r="F5172">
        <v>25.2</v>
      </c>
      <c r="G5172">
        <v>0.6</v>
      </c>
      <c r="H5172">
        <v>74.748653470548604</v>
      </c>
      <c r="I5172">
        <v>4.62201585534857</v>
      </c>
      <c r="J5172">
        <v>11.4066469952382</v>
      </c>
      <c r="K5172">
        <v>2.6885858455407599</v>
      </c>
      <c r="L5172">
        <v>4.6160268583707103</v>
      </c>
      <c r="M5172">
        <v>1.4667685258760601</v>
      </c>
      <c r="N5172">
        <v>5.3583231879987397E-2</v>
      </c>
      <c r="O5172">
        <v>1.3929929900776501</v>
      </c>
      <c r="P5172">
        <v>4.1874487624431203E-2</v>
      </c>
      <c r="Q5172" t="s">
        <v>26</v>
      </c>
      <c r="R5172" t="s">
        <v>27</v>
      </c>
      <c r="S5172">
        <v>40</v>
      </c>
      <c r="T5172">
        <v>51.750884851406298</v>
      </c>
      <c r="U5172">
        <v>90.564048489960996</v>
      </c>
      <c r="V5172" t="s">
        <v>28</v>
      </c>
      <c r="W5172">
        <v>563.16932795070704</v>
      </c>
      <c r="X5172">
        <v>5631.6932795070697</v>
      </c>
      <c r="Y5172" t="s">
        <v>29</v>
      </c>
    </row>
    <row r="5173" spans="1:25" x14ac:dyDescent="0.35">
      <c r="A5173" t="s">
        <v>25</v>
      </c>
      <c r="B5173" s="1">
        <v>40474</v>
      </c>
      <c r="C5173">
        <v>15.1</v>
      </c>
      <c r="D5173">
        <v>62</v>
      </c>
      <c r="E5173">
        <v>113</v>
      </c>
      <c r="F5173">
        <v>10.6</v>
      </c>
      <c r="G5173">
        <v>0</v>
      </c>
      <c r="H5173">
        <v>80.980162015733796</v>
      </c>
      <c r="I5173">
        <v>5.7879622553485701</v>
      </c>
      <c r="J5173">
        <v>15.0786469952382</v>
      </c>
      <c r="K5173">
        <v>2.1556702008508601</v>
      </c>
      <c r="L5173">
        <v>5.9072023426889801</v>
      </c>
      <c r="M5173">
        <v>0.99894603927620795</v>
      </c>
      <c r="N5173">
        <v>2.7149278706360299E-2</v>
      </c>
      <c r="O5173">
        <v>1.29551759627737</v>
      </c>
      <c r="P5173">
        <v>7.0122978691537705E-2</v>
      </c>
      <c r="Q5173" t="s">
        <v>26</v>
      </c>
      <c r="R5173" t="s">
        <v>27</v>
      </c>
      <c r="S5173">
        <v>40</v>
      </c>
      <c r="T5173">
        <v>36.108148002636703</v>
      </c>
      <c r="U5173">
        <v>63.1892590046142</v>
      </c>
      <c r="V5173" t="s">
        <v>28</v>
      </c>
      <c r="W5173">
        <v>420.131018845217</v>
      </c>
      <c r="X5173">
        <v>4201.3101884521702</v>
      </c>
      <c r="Y5173" t="s">
        <v>29</v>
      </c>
    </row>
    <row r="5174" spans="1:25" x14ac:dyDescent="0.35">
      <c r="A5174" t="s">
        <v>25</v>
      </c>
      <c r="B5174" s="1">
        <v>40475</v>
      </c>
      <c r="C5174">
        <v>20.9</v>
      </c>
      <c r="D5174">
        <v>55</v>
      </c>
      <c r="E5174">
        <v>8</v>
      </c>
      <c r="F5174">
        <v>5.4</v>
      </c>
      <c r="G5174">
        <v>0</v>
      </c>
      <c r="H5174">
        <v>84.9471014596933</v>
      </c>
      <c r="I5174">
        <v>7.6630222553485696</v>
      </c>
      <c r="J5174">
        <v>19.7946469952382</v>
      </c>
      <c r="K5174">
        <v>2.7433838327065101</v>
      </c>
      <c r="L5174">
        <v>7.7883565090307396</v>
      </c>
      <c r="M5174">
        <v>2.3110503017339701</v>
      </c>
      <c r="N5174">
        <v>0.119815095726768</v>
      </c>
      <c r="O5174">
        <v>3.9359548890170601</v>
      </c>
      <c r="P5174">
        <v>0.40868436581003598</v>
      </c>
      <c r="Q5174" t="s">
        <v>26</v>
      </c>
      <c r="R5174" t="s">
        <v>27</v>
      </c>
      <c r="S5174">
        <v>40</v>
      </c>
      <c r="T5174">
        <v>53.470903806862502</v>
      </c>
      <c r="U5174">
        <v>93.574081662009405</v>
      </c>
      <c r="V5174" t="s">
        <v>28</v>
      </c>
      <c r="W5174">
        <v>578.20095630566198</v>
      </c>
      <c r="X5174">
        <v>5782.0095630566202</v>
      </c>
      <c r="Y5174" t="s">
        <v>29</v>
      </c>
    </row>
    <row r="5175" spans="1:25" x14ac:dyDescent="0.35">
      <c r="A5175" t="s">
        <v>25</v>
      </c>
      <c r="B5175" s="1">
        <v>40476</v>
      </c>
      <c r="C5175">
        <v>23.7</v>
      </c>
      <c r="D5175">
        <v>42</v>
      </c>
      <c r="E5175">
        <v>331</v>
      </c>
      <c r="F5175">
        <v>6.3</v>
      </c>
      <c r="G5175">
        <v>0</v>
      </c>
      <c r="H5175">
        <v>88.460926618119302</v>
      </c>
      <c r="I5175">
        <v>10.3873518553486</v>
      </c>
      <c r="J5175">
        <v>25.014646995238198</v>
      </c>
      <c r="K5175">
        <v>4.7180807420524697</v>
      </c>
      <c r="L5175">
        <v>10.369644033634501</v>
      </c>
      <c r="M5175">
        <v>5.2153271735999702</v>
      </c>
      <c r="N5175">
        <v>0.50600785906676105</v>
      </c>
      <c r="O5175">
        <v>22.832573157257698</v>
      </c>
      <c r="P5175">
        <v>4.6020994112651099</v>
      </c>
      <c r="Q5175" t="s">
        <v>26</v>
      </c>
      <c r="R5175" t="s">
        <v>27</v>
      </c>
      <c r="S5175">
        <v>40</v>
      </c>
      <c r="T5175">
        <v>126.903309765389</v>
      </c>
      <c r="U5175">
        <v>222.08079208942999</v>
      </c>
      <c r="V5175" t="s">
        <v>28</v>
      </c>
      <c r="W5175">
        <v>1134.9231486352001</v>
      </c>
      <c r="X5175">
        <v>11349.231486352001</v>
      </c>
      <c r="Y5175" t="s">
        <v>30</v>
      </c>
    </row>
    <row r="5176" spans="1:25" x14ac:dyDescent="0.35">
      <c r="A5176" t="s">
        <v>25</v>
      </c>
      <c r="B5176" s="1">
        <v>40477</v>
      </c>
      <c r="C5176">
        <v>11.7</v>
      </c>
      <c r="D5176">
        <v>91</v>
      </c>
      <c r="E5176">
        <v>168</v>
      </c>
      <c r="F5176">
        <v>14.4</v>
      </c>
      <c r="G5176">
        <v>0</v>
      </c>
      <c r="H5176">
        <v>80.715602638817202</v>
      </c>
      <c r="I5176">
        <v>10.6055406553486</v>
      </c>
      <c r="J5176">
        <v>28.074646995238201</v>
      </c>
      <c r="K5176">
        <v>2.53452454497421</v>
      </c>
      <c r="L5176">
        <v>10.9087744688123</v>
      </c>
      <c r="M5176">
        <v>2.6521149258674601</v>
      </c>
      <c r="N5176">
        <v>0.15287178806296001</v>
      </c>
      <c r="O5176">
        <v>4.7901037933358497</v>
      </c>
      <c r="P5176">
        <v>1.08423733680367</v>
      </c>
      <c r="Q5176" t="s">
        <v>26</v>
      </c>
      <c r="R5176" t="s">
        <v>27</v>
      </c>
      <c r="S5176">
        <v>40</v>
      </c>
      <c r="T5176">
        <v>47.0231135374015</v>
      </c>
      <c r="U5176">
        <v>82.290448690452493</v>
      </c>
      <c r="V5176" t="s">
        <v>28</v>
      </c>
      <c r="W5176">
        <v>521.19208607216797</v>
      </c>
      <c r="X5176">
        <v>5211.9208607216797</v>
      </c>
      <c r="Y5176" t="s">
        <v>29</v>
      </c>
    </row>
    <row r="5177" spans="1:25" x14ac:dyDescent="0.35">
      <c r="A5177" t="s">
        <v>25</v>
      </c>
      <c r="B5177" s="1">
        <v>40478</v>
      </c>
      <c r="C5177">
        <v>17.8</v>
      </c>
      <c r="D5177">
        <v>64</v>
      </c>
      <c r="E5177">
        <v>64</v>
      </c>
      <c r="F5177">
        <v>8.3000000000000007</v>
      </c>
      <c r="G5177">
        <v>0</v>
      </c>
      <c r="H5177">
        <v>83.252008310128701</v>
      </c>
      <c r="I5177">
        <v>11.8942182553486</v>
      </c>
      <c r="J5177">
        <v>32.232646995238198</v>
      </c>
      <c r="K5177">
        <v>2.53133724642068</v>
      </c>
      <c r="L5177">
        <v>12.373513637092399</v>
      </c>
      <c r="M5177">
        <v>2.9038840949979798</v>
      </c>
      <c r="N5177">
        <v>0.179490813606341</v>
      </c>
      <c r="O5177">
        <v>5.3882418792054203</v>
      </c>
      <c r="P5177">
        <v>1.62372084384328</v>
      </c>
      <c r="Q5177" t="s">
        <v>26</v>
      </c>
      <c r="R5177" t="s">
        <v>27</v>
      </c>
      <c r="S5177">
        <v>40</v>
      </c>
      <c r="T5177">
        <v>46.9270136810688</v>
      </c>
      <c r="U5177">
        <v>82.122273941870503</v>
      </c>
      <c r="V5177" t="s">
        <v>28</v>
      </c>
      <c r="W5177">
        <v>520.32837954962702</v>
      </c>
      <c r="X5177">
        <v>5203.2837954962697</v>
      </c>
      <c r="Y5177" t="s">
        <v>29</v>
      </c>
    </row>
    <row r="5178" spans="1:25" x14ac:dyDescent="0.35">
      <c r="A5178" t="s">
        <v>25</v>
      </c>
      <c r="B5178" s="1">
        <v>40479</v>
      </c>
      <c r="C5178">
        <v>18.899999999999999</v>
      </c>
      <c r="D5178">
        <v>57</v>
      </c>
      <c r="E5178">
        <v>312</v>
      </c>
      <c r="F5178">
        <v>7.1</v>
      </c>
      <c r="G5178">
        <v>1.2</v>
      </c>
      <c r="H5178">
        <v>80.0696080337448</v>
      </c>
      <c r="I5178">
        <v>13.5230582553486</v>
      </c>
      <c r="J5178">
        <v>36.5886469952382</v>
      </c>
      <c r="K5178">
        <v>1.6365539953346</v>
      </c>
      <c r="L5178">
        <v>14.0572858680561</v>
      </c>
      <c r="M5178">
        <v>1.68476755111943</v>
      </c>
      <c r="N5178">
        <v>6.8476993641275893E-2</v>
      </c>
      <c r="O5178">
        <v>1.80065627308108</v>
      </c>
      <c r="P5178">
        <v>0.72250440352896195</v>
      </c>
      <c r="Q5178" t="s">
        <v>26</v>
      </c>
      <c r="R5178" t="s">
        <v>27</v>
      </c>
      <c r="S5178">
        <v>40</v>
      </c>
      <c r="T5178">
        <v>22.952488892680201</v>
      </c>
      <c r="U5178">
        <v>40.166855562190399</v>
      </c>
      <c r="V5178" t="s">
        <v>28</v>
      </c>
      <c r="W5178">
        <v>288.59011760659399</v>
      </c>
      <c r="X5178">
        <v>2885.90117606594</v>
      </c>
      <c r="Y5178" t="s">
        <v>31</v>
      </c>
    </row>
    <row r="5179" spans="1:25" x14ac:dyDescent="0.35">
      <c r="A5179" t="s">
        <v>25</v>
      </c>
      <c r="B5179" s="1">
        <v>40480</v>
      </c>
      <c r="C5179">
        <v>16.8</v>
      </c>
      <c r="D5179">
        <v>64</v>
      </c>
      <c r="E5179">
        <v>177</v>
      </c>
      <c r="F5179">
        <v>14.8</v>
      </c>
      <c r="G5179">
        <v>0</v>
      </c>
      <c r="H5179">
        <v>83.094920932552796</v>
      </c>
      <c r="I5179">
        <v>14.743551855348599</v>
      </c>
      <c r="J5179">
        <v>40.566646995238202</v>
      </c>
      <c r="K5179">
        <v>3.4419097114497901</v>
      </c>
      <c r="L5179">
        <v>15.449593682512599</v>
      </c>
      <c r="M5179">
        <v>4.7747918368297801</v>
      </c>
      <c r="N5179">
        <v>0.432830909902579</v>
      </c>
      <c r="O5179">
        <v>14.5948062074809</v>
      </c>
      <c r="P5179">
        <v>7.2204411967112101</v>
      </c>
      <c r="Q5179" t="s">
        <v>26</v>
      </c>
      <c r="R5179" t="s">
        <v>27</v>
      </c>
      <c r="S5179">
        <v>40</v>
      </c>
      <c r="T5179">
        <v>77.041920708387707</v>
      </c>
      <c r="U5179">
        <v>134.82336123967801</v>
      </c>
      <c r="V5179" t="s">
        <v>28</v>
      </c>
      <c r="W5179">
        <v>773.15500991535805</v>
      </c>
      <c r="X5179">
        <v>7731.55009915358</v>
      </c>
      <c r="Y5179" t="s">
        <v>29</v>
      </c>
    </row>
    <row r="5180" spans="1:25" x14ac:dyDescent="0.35">
      <c r="A5180" t="s">
        <v>25</v>
      </c>
      <c r="B5180" s="1">
        <v>40481</v>
      </c>
      <c r="C5180">
        <v>7.7</v>
      </c>
      <c r="D5180">
        <v>91</v>
      </c>
      <c r="E5180">
        <v>137</v>
      </c>
      <c r="F5180">
        <v>17.7</v>
      </c>
      <c r="G5180">
        <v>15.2</v>
      </c>
      <c r="H5180">
        <v>27.276345474601602</v>
      </c>
      <c r="I5180">
        <v>6.6853161811120501</v>
      </c>
      <c r="J5180">
        <v>18.921786331357801</v>
      </c>
      <c r="K5180">
        <v>3.81323568899682E-3</v>
      </c>
      <c r="L5180">
        <v>7.09964090173525</v>
      </c>
      <c r="M5180">
        <v>1.92816307360545E-3</v>
      </c>
      <c r="N5180" s="2">
        <v>4.25866385529682E-7</v>
      </c>
      <c r="O5180" s="2">
        <v>1.27021877350404E-8</v>
      </c>
      <c r="P5180" s="2">
        <v>1.06150284199883E-9</v>
      </c>
      <c r="Q5180" t="s">
        <v>26</v>
      </c>
      <c r="R5180" t="s">
        <v>27</v>
      </c>
      <c r="S5180">
        <v>40</v>
      </c>
      <c r="T5180">
        <v>8.0601277197419902E-4</v>
      </c>
      <c r="U5180">
        <v>1.41052235095485E-3</v>
      </c>
      <c r="V5180" t="s">
        <v>26</v>
      </c>
      <c r="W5180">
        <v>3.6625315561022699E-2</v>
      </c>
      <c r="X5180">
        <v>0</v>
      </c>
      <c r="Y5180" t="s">
        <v>26</v>
      </c>
    </row>
    <row r="5181" spans="1:25" x14ac:dyDescent="0.35">
      <c r="A5181" t="s">
        <v>25</v>
      </c>
      <c r="B5181" s="1">
        <v>40482</v>
      </c>
      <c r="C5181">
        <v>10.6</v>
      </c>
      <c r="D5181">
        <v>69</v>
      </c>
      <c r="E5181">
        <v>127</v>
      </c>
      <c r="F5181">
        <v>20.2</v>
      </c>
      <c r="G5181">
        <v>11.6</v>
      </c>
      <c r="H5181">
        <v>37.455066718755504</v>
      </c>
      <c r="I5181">
        <v>3.5288417958682898</v>
      </c>
      <c r="J5181">
        <v>4.8956560269365701</v>
      </c>
      <c r="K5181">
        <v>5.7470781269451703E-2</v>
      </c>
      <c r="L5181">
        <v>3.26429467578946</v>
      </c>
      <c r="M5181">
        <v>2.0862806452613101E-2</v>
      </c>
      <c r="N5181" s="2">
        <v>2.88309288589627E-5</v>
      </c>
      <c r="O5181" s="2">
        <v>6.8178692827054697E-6</v>
      </c>
      <c r="P5181" s="2">
        <v>8.8961400076685499E-8</v>
      </c>
      <c r="Q5181" t="s">
        <v>26</v>
      </c>
      <c r="R5181" t="s">
        <v>27</v>
      </c>
      <c r="S5181">
        <v>40</v>
      </c>
      <c r="T5181">
        <v>8.1004593414650605E-2</v>
      </c>
      <c r="U5181">
        <v>0.141758038475639</v>
      </c>
      <c r="V5181" t="s">
        <v>26</v>
      </c>
      <c r="W5181">
        <v>2.1343454256179202</v>
      </c>
      <c r="X5181">
        <v>0</v>
      </c>
      <c r="Y5181" t="s">
        <v>26</v>
      </c>
    </row>
    <row r="5182" spans="1:25" x14ac:dyDescent="0.35">
      <c r="A5182" t="s">
        <v>25</v>
      </c>
      <c r="B5182" s="1">
        <v>40483</v>
      </c>
      <c r="C5182">
        <v>11.1</v>
      </c>
      <c r="D5182">
        <v>61</v>
      </c>
      <c r="E5182">
        <v>128</v>
      </c>
      <c r="F5182">
        <v>15.8</v>
      </c>
      <c r="G5182">
        <v>2.4</v>
      </c>
      <c r="H5182">
        <v>54.270973207547499</v>
      </c>
      <c r="I5182">
        <v>3.1100163468964501</v>
      </c>
      <c r="J5182">
        <v>9.2976560269365596</v>
      </c>
      <c r="K5182">
        <v>0.57713659612947299</v>
      </c>
      <c r="L5182">
        <v>3.3873807296905998</v>
      </c>
      <c r="M5182">
        <v>0.21236953300769601</v>
      </c>
      <c r="N5182">
        <v>1.7519516618599001E-3</v>
      </c>
      <c r="O5182">
        <v>7.3470524123670699E-3</v>
      </c>
      <c r="P5182">
        <v>1.04845968251497E-4</v>
      </c>
      <c r="Q5182" t="s">
        <v>26</v>
      </c>
      <c r="R5182" t="s">
        <v>27</v>
      </c>
      <c r="S5182">
        <v>50</v>
      </c>
      <c r="T5182">
        <v>5.0572986209510198</v>
      </c>
      <c r="U5182">
        <v>8.8502725866642802</v>
      </c>
      <c r="V5182" t="s">
        <v>26</v>
      </c>
      <c r="W5182">
        <v>65.339361915131505</v>
      </c>
      <c r="X5182">
        <v>0</v>
      </c>
      <c r="Y5182" t="s">
        <v>26</v>
      </c>
    </row>
    <row r="5183" spans="1:25" x14ac:dyDescent="0.35">
      <c r="A5183" t="s">
        <v>25</v>
      </c>
      <c r="B5183" s="1">
        <v>40484</v>
      </c>
      <c r="C5183">
        <v>11.7</v>
      </c>
      <c r="D5183">
        <v>80</v>
      </c>
      <c r="E5183">
        <v>109</v>
      </c>
      <c r="F5183">
        <v>10.3</v>
      </c>
      <c r="G5183">
        <v>2.4</v>
      </c>
      <c r="H5183">
        <v>51.3270753508097</v>
      </c>
      <c r="I5183">
        <v>2.3030276137423602</v>
      </c>
      <c r="J5183">
        <v>13.8076560269366</v>
      </c>
      <c r="K5183">
        <v>0.32162452458521501</v>
      </c>
      <c r="L5183">
        <v>3.2506053992706199</v>
      </c>
      <c r="M5183">
        <v>0.116576863104545</v>
      </c>
      <c r="N5183">
        <v>6.0600023145771897E-4</v>
      </c>
      <c r="O5183">
        <v>1.1412267379478599E-3</v>
      </c>
      <c r="P5183" s="2">
        <v>1.47403424446054E-5</v>
      </c>
      <c r="Q5183" t="s">
        <v>26</v>
      </c>
      <c r="R5183" t="s">
        <v>27</v>
      </c>
      <c r="S5183">
        <v>50</v>
      </c>
      <c r="T5183">
        <v>1.88595424062316</v>
      </c>
      <c r="U5183">
        <v>3.3004199210905401</v>
      </c>
      <c r="V5183" t="s">
        <v>26</v>
      </c>
      <c r="W5183">
        <v>27.703901502312799</v>
      </c>
      <c r="X5183">
        <v>0</v>
      </c>
      <c r="Y5183" t="s">
        <v>26</v>
      </c>
    </row>
    <row r="5184" spans="1:25" x14ac:dyDescent="0.35">
      <c r="A5184" t="s">
        <v>25</v>
      </c>
      <c r="B5184" s="1">
        <v>40485</v>
      </c>
      <c r="C5184">
        <v>16.2</v>
      </c>
      <c r="D5184">
        <v>58</v>
      </c>
      <c r="E5184">
        <v>6</v>
      </c>
      <c r="F5184">
        <v>9.5</v>
      </c>
      <c r="G5184">
        <v>2.4</v>
      </c>
      <c r="H5184">
        <v>62.231674270062399</v>
      </c>
      <c r="I5184">
        <v>2.6557410512017001</v>
      </c>
      <c r="J5184">
        <v>19.127656026936599</v>
      </c>
      <c r="K5184">
        <v>0.74982585268306701</v>
      </c>
      <c r="L5184">
        <v>3.9428792068388199</v>
      </c>
      <c r="M5184">
        <v>0.29237758265297797</v>
      </c>
      <c r="N5184">
        <v>3.0852467950664799E-3</v>
      </c>
      <c r="O5184">
        <v>2.5105587766848E-2</v>
      </c>
      <c r="P5184">
        <v>5.1682901158093099E-4</v>
      </c>
      <c r="Q5184" t="s">
        <v>26</v>
      </c>
      <c r="R5184" t="s">
        <v>27</v>
      </c>
      <c r="S5184">
        <v>50</v>
      </c>
      <c r="T5184">
        <v>7.85154451414388</v>
      </c>
      <c r="U5184">
        <v>13.7402028997518</v>
      </c>
      <c r="V5184" t="s">
        <v>28</v>
      </c>
      <c r="W5184">
        <v>95.528933490030397</v>
      </c>
      <c r="X5184">
        <v>955.28933490030397</v>
      </c>
      <c r="Y5184" t="s">
        <v>32</v>
      </c>
    </row>
    <row r="5185" spans="1:25" x14ac:dyDescent="0.35">
      <c r="A5185" t="s">
        <v>25</v>
      </c>
      <c r="B5185" s="1">
        <v>40486</v>
      </c>
      <c r="C5185">
        <v>18</v>
      </c>
      <c r="D5185">
        <v>53</v>
      </c>
      <c r="E5185">
        <v>322</v>
      </c>
      <c r="F5185">
        <v>24.8</v>
      </c>
      <c r="G5185">
        <v>0</v>
      </c>
      <c r="H5185">
        <v>80.905592355205897</v>
      </c>
      <c r="I5185">
        <v>4.5600141072016998</v>
      </c>
      <c r="J5185">
        <v>24.771656026936601</v>
      </c>
      <c r="K5185">
        <v>4.3720886516841597</v>
      </c>
      <c r="L5185">
        <v>6.2457185106728899</v>
      </c>
      <c r="M5185">
        <v>3.65183906441117</v>
      </c>
      <c r="N5185">
        <v>0.26928644264948898</v>
      </c>
      <c r="O5185">
        <v>9.2839473296328006</v>
      </c>
      <c r="P5185">
        <v>0.57344506054256394</v>
      </c>
      <c r="Q5185" t="s">
        <v>26</v>
      </c>
      <c r="R5185" t="s">
        <v>27</v>
      </c>
      <c r="S5185">
        <v>50</v>
      </c>
      <c r="T5185">
        <v>141.446452786435</v>
      </c>
      <c r="U5185">
        <v>247.53129237626101</v>
      </c>
      <c r="V5185" t="s">
        <v>28</v>
      </c>
      <c r="W5185">
        <v>1036.9809039257</v>
      </c>
      <c r="X5185">
        <v>10369.809039256999</v>
      </c>
      <c r="Y5185" t="s">
        <v>30</v>
      </c>
    </row>
    <row r="5186" spans="1:25" x14ac:dyDescent="0.35">
      <c r="A5186" t="s">
        <v>25</v>
      </c>
      <c r="B5186" s="1">
        <v>40487</v>
      </c>
      <c r="C5186">
        <v>16.899999999999999</v>
      </c>
      <c r="D5186">
        <v>72</v>
      </c>
      <c r="E5186">
        <v>0</v>
      </c>
      <c r="F5186">
        <v>13</v>
      </c>
      <c r="G5186">
        <v>0.6</v>
      </c>
      <c r="H5186">
        <v>81.403834206343902</v>
      </c>
      <c r="I5186">
        <v>5.6291392272016996</v>
      </c>
      <c r="J5186">
        <v>30.217656026936599</v>
      </c>
      <c r="K5186">
        <v>2.5539802973784398</v>
      </c>
      <c r="L5186">
        <v>7.6810773040962701</v>
      </c>
      <c r="M5186">
        <v>2.05238803928559</v>
      </c>
      <c r="N5186">
        <v>9.71109437814726E-2</v>
      </c>
      <c r="O5186">
        <v>3.1818241987405398</v>
      </c>
      <c r="P5186">
        <v>0.31983031729057998</v>
      </c>
      <c r="Q5186" t="s">
        <v>26</v>
      </c>
      <c r="R5186" t="s">
        <v>27</v>
      </c>
      <c r="S5186">
        <v>50</v>
      </c>
      <c r="T5186">
        <v>59.800756668506601</v>
      </c>
      <c r="U5186">
        <v>104.651324169887</v>
      </c>
      <c r="V5186" t="s">
        <v>28</v>
      </c>
      <c r="W5186">
        <v>526.46863562248495</v>
      </c>
      <c r="X5186">
        <v>5264.68635622485</v>
      </c>
      <c r="Y5186" t="s">
        <v>29</v>
      </c>
    </row>
    <row r="5187" spans="1:25" x14ac:dyDescent="0.35">
      <c r="A5187" t="s">
        <v>25</v>
      </c>
      <c r="B5187" s="1">
        <v>40488</v>
      </c>
      <c r="C5187">
        <v>8.9</v>
      </c>
      <c r="D5187">
        <v>74</v>
      </c>
      <c r="E5187">
        <v>179</v>
      </c>
      <c r="F5187">
        <v>38.1</v>
      </c>
      <c r="G5187">
        <v>4.2</v>
      </c>
      <c r="H5187">
        <v>59.652431606055799</v>
      </c>
      <c r="I5187">
        <v>3.52008587589172</v>
      </c>
      <c r="J5187">
        <v>29.546605273673201</v>
      </c>
      <c r="K5187">
        <v>2.7278323817907402</v>
      </c>
      <c r="L5187">
        <v>5.42452219003646</v>
      </c>
      <c r="M5187">
        <v>1.73628007850962</v>
      </c>
      <c r="N5187">
        <v>7.22263916863157E-2</v>
      </c>
      <c r="O5187">
        <v>2.0764074926624501</v>
      </c>
      <c r="P5187">
        <v>9.1777810102007307E-2</v>
      </c>
      <c r="Q5187" t="s">
        <v>26</v>
      </c>
      <c r="R5187" t="s">
        <v>27</v>
      </c>
      <c r="S5187">
        <v>50</v>
      </c>
      <c r="T5187">
        <v>66.544979882548205</v>
      </c>
      <c r="U5187">
        <v>116.453714794459</v>
      </c>
      <c r="V5187" t="s">
        <v>28</v>
      </c>
      <c r="W5187">
        <v>573.93001917620995</v>
      </c>
      <c r="X5187">
        <v>0</v>
      </c>
      <c r="Y5187" t="s">
        <v>26</v>
      </c>
    </row>
    <row r="5188" spans="1:25" x14ac:dyDescent="0.35">
      <c r="A5188" t="s">
        <v>25</v>
      </c>
      <c r="B5188" s="1">
        <v>40489</v>
      </c>
      <c r="C5188">
        <v>10.7</v>
      </c>
      <c r="D5188">
        <v>74</v>
      </c>
      <c r="E5188">
        <v>195</v>
      </c>
      <c r="F5188">
        <v>11</v>
      </c>
      <c r="G5188">
        <v>0.2</v>
      </c>
      <c r="H5188">
        <v>70.324844871465302</v>
      </c>
      <c r="I5188">
        <v>4.1708945798917201</v>
      </c>
      <c r="J5188">
        <v>33.876605273673199</v>
      </c>
      <c r="K5188">
        <v>1.0999393597633</v>
      </c>
      <c r="L5188">
        <v>6.3784874550262103</v>
      </c>
      <c r="M5188">
        <v>0.52827805816080298</v>
      </c>
      <c r="N5188">
        <v>8.7909469221156E-3</v>
      </c>
      <c r="O5188">
        <v>0.22399358724444801</v>
      </c>
      <c r="P5188">
        <v>1.45412462640729E-2</v>
      </c>
      <c r="Q5188" t="s">
        <v>26</v>
      </c>
      <c r="R5188" t="s">
        <v>27</v>
      </c>
      <c r="S5188">
        <v>50</v>
      </c>
      <c r="T5188">
        <v>14.905622227153399</v>
      </c>
      <c r="U5188">
        <v>26.084838897518502</v>
      </c>
      <c r="V5188" t="s">
        <v>28</v>
      </c>
      <c r="W5188">
        <v>165.39381448926201</v>
      </c>
      <c r="X5188">
        <v>1653.9381448926199</v>
      </c>
      <c r="Y5188" t="s">
        <v>32</v>
      </c>
    </row>
    <row r="5189" spans="1:25" x14ac:dyDescent="0.35">
      <c r="A5189" t="s">
        <v>25</v>
      </c>
      <c r="B5189" s="1">
        <v>40490</v>
      </c>
      <c r="C5189">
        <v>12.4</v>
      </c>
      <c r="D5189">
        <v>74</v>
      </c>
      <c r="E5189">
        <v>144</v>
      </c>
      <c r="F5189">
        <v>13.4</v>
      </c>
      <c r="G5189">
        <v>0</v>
      </c>
      <c r="H5189">
        <v>76.678585322850793</v>
      </c>
      <c r="I5189">
        <v>4.9154638598917204</v>
      </c>
      <c r="J5189">
        <v>38.512605273673202</v>
      </c>
      <c r="K5189">
        <v>1.6700870093064999</v>
      </c>
      <c r="L5189">
        <v>7.4528584931281197</v>
      </c>
      <c r="M5189">
        <v>0.864929518801687</v>
      </c>
      <c r="N5189">
        <v>2.1038984663233701E-2</v>
      </c>
      <c r="O5189">
        <v>0.94339040110862704</v>
      </c>
      <c r="P5189">
        <v>8.8357936466398099E-2</v>
      </c>
      <c r="Q5189" t="s">
        <v>26</v>
      </c>
      <c r="R5189" t="s">
        <v>27</v>
      </c>
      <c r="S5189">
        <v>50</v>
      </c>
      <c r="T5189">
        <v>29.810740921253402</v>
      </c>
      <c r="U5189">
        <v>52.168796612193397</v>
      </c>
      <c r="V5189" t="s">
        <v>28</v>
      </c>
      <c r="W5189">
        <v>296.77850112454001</v>
      </c>
      <c r="X5189">
        <v>2967.7850112453998</v>
      </c>
      <c r="Y5189" t="s">
        <v>31</v>
      </c>
    </row>
    <row r="5190" spans="1:25" x14ac:dyDescent="0.35">
      <c r="A5190" t="s">
        <v>25</v>
      </c>
      <c r="B5190" s="1">
        <v>40491</v>
      </c>
      <c r="C5190">
        <v>11.8</v>
      </c>
      <c r="D5190">
        <v>81</v>
      </c>
      <c r="E5190">
        <v>176</v>
      </c>
      <c r="F5190">
        <v>10.7</v>
      </c>
      <c r="G5190">
        <v>1.8</v>
      </c>
      <c r="H5190">
        <v>64.894417582668694</v>
      </c>
      <c r="I5190">
        <v>4.4600458443040001</v>
      </c>
      <c r="J5190">
        <v>43.040605273673201</v>
      </c>
      <c r="K5190">
        <v>0.89989212483166103</v>
      </c>
      <c r="L5190">
        <v>7.0847212621110902</v>
      </c>
      <c r="M5190">
        <v>0.45456285276534097</v>
      </c>
      <c r="N5190">
        <v>6.7376769061230097E-3</v>
      </c>
      <c r="O5190">
        <v>0.14952490997958501</v>
      </c>
      <c r="P5190">
        <v>1.24339188085446E-2</v>
      </c>
      <c r="Q5190" t="s">
        <v>26</v>
      </c>
      <c r="R5190" t="s">
        <v>27</v>
      </c>
      <c r="S5190">
        <v>50</v>
      </c>
      <c r="T5190">
        <v>10.659003407805599</v>
      </c>
      <c r="U5190">
        <v>18.653255963659799</v>
      </c>
      <c r="V5190" t="s">
        <v>28</v>
      </c>
      <c r="W5190">
        <v>124.210757355833</v>
      </c>
      <c r="X5190">
        <v>1242.1075735583299</v>
      </c>
      <c r="Y5190" t="s">
        <v>32</v>
      </c>
    </row>
    <row r="5191" spans="1:25" x14ac:dyDescent="0.35">
      <c r="A5191" t="s">
        <v>25</v>
      </c>
      <c r="B5191" s="1">
        <v>40492</v>
      </c>
      <c r="C5191">
        <v>18.399999999999999</v>
      </c>
      <c r="D5191">
        <v>65</v>
      </c>
      <c r="E5191">
        <v>11</v>
      </c>
      <c r="F5191">
        <v>8.1999999999999993</v>
      </c>
      <c r="G5191">
        <v>0.2</v>
      </c>
      <c r="H5191">
        <v>77.198943703629993</v>
      </c>
      <c r="I5191">
        <v>5.9078194443039997</v>
      </c>
      <c r="J5191">
        <v>48.756605273673202</v>
      </c>
      <c r="K5191">
        <v>1.3348501840749301</v>
      </c>
      <c r="L5191">
        <v>9.0685553291349397</v>
      </c>
      <c r="M5191">
        <v>0.76431209528232802</v>
      </c>
      <c r="N5191">
        <v>1.6902778499268301E-2</v>
      </c>
      <c r="O5191">
        <v>0.654225105840746</v>
      </c>
      <c r="P5191">
        <v>9.6809189839985696E-2</v>
      </c>
      <c r="Q5191" t="s">
        <v>26</v>
      </c>
      <c r="R5191" t="s">
        <v>27</v>
      </c>
      <c r="S5191">
        <v>50</v>
      </c>
      <c r="T5191">
        <v>20.5705064771068</v>
      </c>
      <c r="U5191">
        <v>35.998386334936903</v>
      </c>
      <c r="V5191" t="s">
        <v>28</v>
      </c>
      <c r="W5191">
        <v>217.32946572209801</v>
      </c>
      <c r="X5191">
        <v>2173.2946572209798</v>
      </c>
      <c r="Y5191" t="s">
        <v>31</v>
      </c>
    </row>
    <row r="5192" spans="1:25" x14ac:dyDescent="0.35">
      <c r="A5192" t="s">
        <v>25</v>
      </c>
      <c r="B5192" s="1">
        <v>40493</v>
      </c>
      <c r="C5192">
        <v>16.5</v>
      </c>
      <c r="D5192">
        <v>76</v>
      </c>
      <c r="E5192">
        <v>138</v>
      </c>
      <c r="F5192">
        <v>13.9</v>
      </c>
      <c r="G5192">
        <v>0.2</v>
      </c>
      <c r="H5192">
        <v>80.161206917484506</v>
      </c>
      <c r="I5192">
        <v>6.8038481163039997</v>
      </c>
      <c r="J5192">
        <v>54.130605273673197</v>
      </c>
      <c r="K5192">
        <v>2.3276823822806598</v>
      </c>
      <c r="L5192">
        <v>10.354097525094399</v>
      </c>
      <c r="M5192">
        <v>2.2613310149655201</v>
      </c>
      <c r="N5192">
        <v>0.115290475548935</v>
      </c>
      <c r="O5192">
        <v>3.5980050054807799</v>
      </c>
      <c r="P5192">
        <v>0.72271734435539803</v>
      </c>
      <c r="Q5192" t="s">
        <v>26</v>
      </c>
      <c r="R5192" t="s">
        <v>27</v>
      </c>
      <c r="S5192">
        <v>50</v>
      </c>
      <c r="T5192">
        <v>51.414945900920102</v>
      </c>
      <c r="U5192">
        <v>89.976155326610098</v>
      </c>
      <c r="V5192" t="s">
        <v>28</v>
      </c>
      <c r="W5192">
        <v>465.589530316869</v>
      </c>
      <c r="X5192">
        <v>4655.8953031686897</v>
      </c>
      <c r="Y5192" t="s">
        <v>29</v>
      </c>
    </row>
    <row r="5193" spans="1:25" x14ac:dyDescent="0.35">
      <c r="A5193" t="s">
        <v>25</v>
      </c>
      <c r="B5193" s="1">
        <v>40494</v>
      </c>
      <c r="C5193">
        <v>21.3</v>
      </c>
      <c r="D5193">
        <v>53</v>
      </c>
      <c r="E5193">
        <v>359</v>
      </c>
      <c r="F5193">
        <v>15</v>
      </c>
      <c r="G5193">
        <v>0</v>
      </c>
      <c r="H5193">
        <v>85.591663370563197</v>
      </c>
      <c r="I5193">
        <v>9.0371317003040001</v>
      </c>
      <c r="J5193">
        <v>60.368605273673197</v>
      </c>
      <c r="K5193">
        <v>4.8653198102966</v>
      </c>
      <c r="L5193">
        <v>13.1521119312655</v>
      </c>
      <c r="M5193">
        <v>6.1246593041340303</v>
      </c>
      <c r="N5193">
        <v>0.67251802580909703</v>
      </c>
      <c r="O5193">
        <v>30.9218902694614</v>
      </c>
      <c r="P5193">
        <v>10.690716288932</v>
      </c>
      <c r="Q5193" t="s">
        <v>28</v>
      </c>
      <c r="R5193" t="s">
        <v>27</v>
      </c>
      <c r="S5193">
        <v>50</v>
      </c>
      <c r="T5193">
        <v>167.22805658671601</v>
      </c>
      <c r="U5193">
        <v>292.64909902675299</v>
      </c>
      <c r="V5193" t="s">
        <v>28</v>
      </c>
      <c r="W5193">
        <v>1176.44372046239</v>
      </c>
      <c r="X5193">
        <v>11764.4372046239</v>
      </c>
      <c r="Y5193" t="s">
        <v>30</v>
      </c>
    </row>
    <row r="5194" spans="1:25" x14ac:dyDescent="0.35">
      <c r="A5194" t="s">
        <v>25</v>
      </c>
      <c r="B5194" s="1">
        <v>40495</v>
      </c>
      <c r="C5194">
        <v>24.4</v>
      </c>
      <c r="D5194">
        <v>42</v>
      </c>
      <c r="E5194">
        <v>185</v>
      </c>
      <c r="F5194">
        <v>4.5</v>
      </c>
      <c r="G5194">
        <v>0</v>
      </c>
      <c r="H5194">
        <v>88.651917297596398</v>
      </c>
      <c r="I5194">
        <v>12.174504820304</v>
      </c>
      <c r="J5194">
        <v>67.164605273673203</v>
      </c>
      <c r="K5194">
        <v>4.4287770771071102</v>
      </c>
      <c r="L5194">
        <v>16.755912792046502</v>
      </c>
      <c r="M5194">
        <v>6.4213835548913503</v>
      </c>
      <c r="N5194">
        <v>0.73125954241290203</v>
      </c>
      <c r="O5194">
        <v>29.401258577550799</v>
      </c>
      <c r="P5194">
        <v>17.381637746818502</v>
      </c>
      <c r="Q5194" t="s">
        <v>28</v>
      </c>
      <c r="R5194" t="s">
        <v>27</v>
      </c>
      <c r="S5194">
        <v>50</v>
      </c>
      <c r="T5194">
        <v>144.34099301647399</v>
      </c>
      <c r="U5194">
        <v>252.59673777882901</v>
      </c>
      <c r="V5194" t="s">
        <v>28</v>
      </c>
      <c r="W5194">
        <v>1053.0562636567699</v>
      </c>
      <c r="X5194">
        <v>10530.5626365677</v>
      </c>
      <c r="Y5194" t="s">
        <v>30</v>
      </c>
    </row>
    <row r="5195" spans="1:25" x14ac:dyDescent="0.35">
      <c r="A5195" t="s">
        <v>25</v>
      </c>
      <c r="B5195" s="1">
        <v>40496</v>
      </c>
      <c r="C5195">
        <v>24.4</v>
      </c>
      <c r="D5195">
        <v>52</v>
      </c>
      <c r="E5195">
        <v>311</v>
      </c>
      <c r="F5195">
        <v>12.7</v>
      </c>
      <c r="G5195">
        <v>0</v>
      </c>
      <c r="H5195">
        <v>88.651915856063795</v>
      </c>
      <c r="I5195">
        <v>14.770951540304001</v>
      </c>
      <c r="J5195">
        <v>73.960605273673195</v>
      </c>
      <c r="K5195">
        <v>6.6947342470035096</v>
      </c>
      <c r="L5195">
        <v>19.704001745816999</v>
      </c>
      <c r="M5195">
        <v>10.106559589937</v>
      </c>
      <c r="N5195">
        <v>1.63198746098806</v>
      </c>
      <c r="O5195">
        <v>87.220318602615293</v>
      </c>
      <c r="P5195">
        <v>73.166895604537501</v>
      </c>
      <c r="Q5195" t="s">
        <v>28</v>
      </c>
      <c r="R5195" t="s">
        <v>27</v>
      </c>
      <c r="S5195">
        <v>50</v>
      </c>
      <c r="T5195">
        <v>272.977175652857</v>
      </c>
      <c r="U5195">
        <v>477.7100573925</v>
      </c>
      <c r="V5195" t="s">
        <v>28</v>
      </c>
      <c r="W5195">
        <v>1677.3514460941501</v>
      </c>
      <c r="X5195">
        <v>16773.5144609415</v>
      </c>
      <c r="Y5195" t="s">
        <v>30</v>
      </c>
    </row>
    <row r="5196" spans="1:25" x14ac:dyDescent="0.35">
      <c r="A5196" t="s">
        <v>25</v>
      </c>
      <c r="B5196" s="1">
        <v>40497</v>
      </c>
      <c r="C5196">
        <v>12.5</v>
      </c>
      <c r="D5196">
        <v>82</v>
      </c>
      <c r="E5196">
        <v>167</v>
      </c>
      <c r="F5196">
        <v>6.1</v>
      </c>
      <c r="G5196">
        <v>5.6</v>
      </c>
      <c r="H5196">
        <v>45.480412838959097</v>
      </c>
      <c r="I5196">
        <v>9.1010035177160304</v>
      </c>
      <c r="J5196">
        <v>70.693431834329004</v>
      </c>
      <c r="K5196">
        <v>0.12003824232808299</v>
      </c>
      <c r="L5196">
        <v>13.7701256464554</v>
      </c>
      <c r="M5196">
        <v>8.67115731307673E-2</v>
      </c>
      <c r="N5196">
        <v>3.5889326599883E-4</v>
      </c>
      <c r="O5196">
        <v>8.3660173093206495E-4</v>
      </c>
      <c r="P5196">
        <v>3.2057038510715298E-4</v>
      </c>
      <c r="Q5196" t="s">
        <v>26</v>
      </c>
      <c r="R5196" t="s">
        <v>27</v>
      </c>
      <c r="S5196">
        <v>50</v>
      </c>
      <c r="T5196">
        <v>0.35520751296471698</v>
      </c>
      <c r="U5196">
        <v>0.62161314768825504</v>
      </c>
      <c r="V5196" t="s">
        <v>26</v>
      </c>
      <c r="W5196">
        <v>6.4126650964054202</v>
      </c>
      <c r="X5196">
        <v>0</v>
      </c>
      <c r="Y5196" t="s">
        <v>26</v>
      </c>
    </row>
    <row r="5197" spans="1:25" x14ac:dyDescent="0.35">
      <c r="A5197" t="s">
        <v>25</v>
      </c>
      <c r="B5197" s="1">
        <v>40498</v>
      </c>
      <c r="C5197">
        <v>20.399999999999999</v>
      </c>
      <c r="D5197">
        <v>60</v>
      </c>
      <c r="E5197">
        <v>311</v>
      </c>
      <c r="F5197">
        <v>22</v>
      </c>
      <c r="G5197">
        <v>0</v>
      </c>
      <c r="H5197">
        <v>75.227888550725396</v>
      </c>
      <c r="I5197">
        <v>10.925304317716</v>
      </c>
      <c r="J5197">
        <v>76.769431834328998</v>
      </c>
      <c r="K5197">
        <v>2.34927954192155</v>
      </c>
      <c r="L5197">
        <v>16.116596984686002</v>
      </c>
      <c r="M5197">
        <v>3.21039571759191</v>
      </c>
      <c r="N5197">
        <v>0.214376693589441</v>
      </c>
      <c r="O5197">
        <v>5.4241342321484698</v>
      </c>
      <c r="P5197">
        <v>2.9449433358974599</v>
      </c>
      <c r="Q5197" t="s">
        <v>26</v>
      </c>
      <c r="R5197" t="s">
        <v>27</v>
      </c>
      <c r="S5197">
        <v>50</v>
      </c>
      <c r="T5197">
        <v>52.195469636186402</v>
      </c>
      <c r="U5197">
        <v>91.342071863326098</v>
      </c>
      <c r="V5197" t="s">
        <v>28</v>
      </c>
      <c r="W5197">
        <v>471.35009556811701</v>
      </c>
      <c r="X5197">
        <v>4713.5009556811701</v>
      </c>
      <c r="Y5197" t="s">
        <v>29</v>
      </c>
    </row>
    <row r="5198" spans="1:25" x14ac:dyDescent="0.35">
      <c r="A5198" t="s">
        <v>25</v>
      </c>
      <c r="B5198" s="1">
        <v>40499</v>
      </c>
      <c r="C5198">
        <v>23.8</v>
      </c>
      <c r="D5198">
        <v>46</v>
      </c>
      <c r="E5198">
        <v>105</v>
      </c>
      <c r="F5198">
        <v>5.2</v>
      </c>
      <c r="G5198">
        <v>0</v>
      </c>
      <c r="H5198">
        <v>85.434087347553003</v>
      </c>
      <c r="I5198">
        <v>13.777577405716</v>
      </c>
      <c r="J5198">
        <v>83.457431834329</v>
      </c>
      <c r="K5198">
        <v>2.9048561094617198</v>
      </c>
      <c r="L5198">
        <v>19.505136793863599</v>
      </c>
      <c r="M5198">
        <v>4.64505542984306</v>
      </c>
      <c r="N5198">
        <v>0.41223304139790001</v>
      </c>
      <c r="O5198">
        <v>10.8440286331249</v>
      </c>
      <c r="P5198">
        <v>8.9018496283385602</v>
      </c>
      <c r="Q5198" t="s">
        <v>26</v>
      </c>
      <c r="R5198" t="s">
        <v>27</v>
      </c>
      <c r="S5198">
        <v>50</v>
      </c>
      <c r="T5198">
        <v>73.669458887760001</v>
      </c>
      <c r="U5198">
        <v>128.92155305358</v>
      </c>
      <c r="V5198" t="s">
        <v>28</v>
      </c>
      <c r="W5198">
        <v>622.76417259491598</v>
      </c>
      <c r="X5198">
        <v>6227.64172594916</v>
      </c>
      <c r="Y5198" t="s">
        <v>29</v>
      </c>
    </row>
    <row r="5199" spans="1:25" x14ac:dyDescent="0.35">
      <c r="A5199" t="s">
        <v>25</v>
      </c>
      <c r="B5199" s="1">
        <v>40500</v>
      </c>
      <c r="C5199">
        <v>25.5</v>
      </c>
      <c r="D5199">
        <v>56</v>
      </c>
      <c r="E5199">
        <v>25</v>
      </c>
      <c r="F5199">
        <v>8.6999999999999993</v>
      </c>
      <c r="G5199">
        <v>0</v>
      </c>
      <c r="H5199">
        <v>86.850648815543195</v>
      </c>
      <c r="I5199">
        <v>16.260323517715999</v>
      </c>
      <c r="J5199">
        <v>90.451431834329</v>
      </c>
      <c r="K5199">
        <v>4.2293495790943698</v>
      </c>
      <c r="L5199">
        <v>22.4369856260987</v>
      </c>
      <c r="M5199">
        <v>7.28639665881302</v>
      </c>
      <c r="N5199">
        <v>0.91456921227694299</v>
      </c>
      <c r="O5199">
        <v>30.999226659268</v>
      </c>
      <c r="P5199">
        <v>34.210612056096203</v>
      </c>
      <c r="Q5199" t="s">
        <v>28</v>
      </c>
      <c r="R5199" t="s">
        <v>27</v>
      </c>
      <c r="S5199">
        <v>50</v>
      </c>
      <c r="T5199">
        <v>134.240604115758</v>
      </c>
      <c r="U5199">
        <v>234.921057202577</v>
      </c>
      <c r="V5199" t="s">
        <v>28</v>
      </c>
      <c r="W5199">
        <v>996.47124575126497</v>
      </c>
      <c r="X5199">
        <v>9964.7124575126509</v>
      </c>
      <c r="Y5199" t="s">
        <v>29</v>
      </c>
    </row>
    <row r="5200" spans="1:25" x14ac:dyDescent="0.35">
      <c r="A5200" t="s">
        <v>25</v>
      </c>
      <c r="B5200" s="1">
        <v>40501</v>
      </c>
      <c r="C5200">
        <v>22.5</v>
      </c>
      <c r="D5200">
        <v>61</v>
      </c>
      <c r="E5200">
        <v>320</v>
      </c>
      <c r="F5200">
        <v>28.3</v>
      </c>
      <c r="G5200">
        <v>0</v>
      </c>
      <c r="H5200">
        <v>86.850647391537095</v>
      </c>
      <c r="I5200">
        <v>18.212749629716001</v>
      </c>
      <c r="J5200">
        <v>96.905431834328994</v>
      </c>
      <c r="K5200">
        <v>11.355384253853501</v>
      </c>
      <c r="L5200">
        <v>24.781630858567802</v>
      </c>
      <c r="M5200">
        <v>17.193068359504299</v>
      </c>
      <c r="N5200">
        <v>4.1796931959324404</v>
      </c>
      <c r="O5200">
        <v>292.06497688191899</v>
      </c>
      <c r="P5200">
        <v>395.93770238814699</v>
      </c>
      <c r="Q5200" t="s">
        <v>28</v>
      </c>
      <c r="R5200" t="s">
        <v>27</v>
      </c>
      <c r="S5200">
        <v>50</v>
      </c>
      <c r="T5200">
        <v>587.72009101720596</v>
      </c>
      <c r="U5200">
        <v>1028.51015928011</v>
      </c>
      <c r="V5200" t="s">
        <v>32</v>
      </c>
      <c r="W5200">
        <v>2751.2542384191302</v>
      </c>
      <c r="X5200">
        <v>27512.5423841913</v>
      </c>
      <c r="Y5200" t="s">
        <v>30</v>
      </c>
    </row>
    <row r="5201" spans="1:25" x14ac:dyDescent="0.35">
      <c r="A5201" t="s">
        <v>25</v>
      </c>
      <c r="B5201" s="1">
        <v>40502</v>
      </c>
      <c r="C5201">
        <v>22.7</v>
      </c>
      <c r="D5201">
        <v>68</v>
      </c>
      <c r="E5201">
        <v>324</v>
      </c>
      <c r="F5201">
        <v>15.8</v>
      </c>
      <c r="G5201">
        <v>0</v>
      </c>
      <c r="H5201">
        <v>86.306892291883599</v>
      </c>
      <c r="I5201">
        <v>19.828316477716001</v>
      </c>
      <c r="J5201">
        <v>103.395431834329</v>
      </c>
      <c r="K5201">
        <v>5.6001442108814201</v>
      </c>
      <c r="L5201">
        <v>26.8053600876008</v>
      </c>
      <c r="M5201">
        <v>10.2774001988618</v>
      </c>
      <c r="N5201">
        <v>1.68113383377017</v>
      </c>
      <c r="O5201">
        <v>66.919362018405195</v>
      </c>
      <c r="P5201">
        <v>106.425540729448</v>
      </c>
      <c r="Q5201" t="s">
        <v>28</v>
      </c>
      <c r="R5201" t="s">
        <v>27</v>
      </c>
      <c r="S5201">
        <v>50</v>
      </c>
      <c r="T5201">
        <v>207.947617418276</v>
      </c>
      <c r="U5201">
        <v>363.908330481983</v>
      </c>
      <c r="V5201" t="s">
        <v>28</v>
      </c>
      <c r="W5201">
        <v>1381.4844861761901</v>
      </c>
      <c r="X5201">
        <v>13814.8448617619</v>
      </c>
      <c r="Y5201" t="s">
        <v>30</v>
      </c>
    </row>
    <row r="5202" spans="1:25" x14ac:dyDescent="0.35">
      <c r="A5202" t="s">
        <v>25</v>
      </c>
      <c r="B5202" s="1">
        <v>40503</v>
      </c>
      <c r="C5202">
        <v>14.4</v>
      </c>
      <c r="D5202">
        <v>96</v>
      </c>
      <c r="E5202">
        <v>141</v>
      </c>
      <c r="F5202">
        <v>27.7</v>
      </c>
      <c r="G5202">
        <v>5.8</v>
      </c>
      <c r="H5202">
        <v>36.591993663679602</v>
      </c>
      <c r="I5202">
        <v>11.843160302142</v>
      </c>
      <c r="J5202">
        <v>99.457750458504506</v>
      </c>
      <c r="K5202">
        <v>6.9731613265760703E-2</v>
      </c>
      <c r="L5202">
        <v>18.252634545170501</v>
      </c>
      <c r="M5202">
        <v>5.9698990491827301E-2</v>
      </c>
      <c r="N5202">
        <v>1.8536616778463001E-4</v>
      </c>
      <c r="O5202">
        <v>2.0131859071755701E-4</v>
      </c>
      <c r="P5202">
        <v>1.43308152977517E-4</v>
      </c>
      <c r="Q5202" t="s">
        <v>26</v>
      </c>
      <c r="R5202" t="s">
        <v>27</v>
      </c>
      <c r="S5202">
        <v>50</v>
      </c>
      <c r="T5202">
        <v>0.141292432786709</v>
      </c>
      <c r="U5202">
        <v>0.24726175737674</v>
      </c>
      <c r="V5202" t="s">
        <v>26</v>
      </c>
      <c r="W5202">
        <v>2.84996605839136</v>
      </c>
      <c r="X5202">
        <v>0</v>
      </c>
      <c r="Y5202" t="s">
        <v>26</v>
      </c>
    </row>
    <row r="5203" spans="1:25" x14ac:dyDescent="0.35">
      <c r="A5203" t="s">
        <v>25</v>
      </c>
      <c r="B5203" s="1">
        <v>40504</v>
      </c>
      <c r="C5203">
        <v>9</v>
      </c>
      <c r="D5203">
        <v>97</v>
      </c>
      <c r="E5203">
        <v>178</v>
      </c>
      <c r="F5203">
        <v>21.7</v>
      </c>
      <c r="G5203">
        <v>26.2</v>
      </c>
      <c r="H5203">
        <v>8.3341710416131107</v>
      </c>
      <c r="I5203">
        <v>4.8935762477390901</v>
      </c>
      <c r="J5203">
        <v>54.873460767686602</v>
      </c>
      <c r="K5203" s="2">
        <v>1.5321433381448299E-6</v>
      </c>
      <c r="L5203">
        <v>8.0029164799659593</v>
      </c>
      <c r="M5203" s="2">
        <v>8.22371510808547E-7</v>
      </c>
      <c r="N5203" s="2">
        <v>4.6157190312372299E-13</v>
      </c>
      <c r="O5203" s="2">
        <v>9.8429881385884905E-19</v>
      </c>
      <c r="P5203" s="2">
        <v>1.0890481784681001E-19</v>
      </c>
      <c r="Q5203" t="s">
        <v>26</v>
      </c>
      <c r="R5203" t="s">
        <v>27</v>
      </c>
      <c r="S5203">
        <v>50</v>
      </c>
      <c r="T5203" s="2">
        <v>1.70686083858241E-9</v>
      </c>
      <c r="U5203" s="2">
        <v>2.9870064675192301E-9</v>
      </c>
      <c r="V5203" t="s">
        <v>26</v>
      </c>
      <c r="W5203" s="2">
        <v>2.9506258902929899E-7</v>
      </c>
      <c r="X5203">
        <v>0</v>
      </c>
      <c r="Y5203" t="s">
        <v>26</v>
      </c>
    </row>
    <row r="5204" spans="1:25" x14ac:dyDescent="0.35">
      <c r="A5204" t="s">
        <v>25</v>
      </c>
      <c r="B5204" s="1">
        <v>40505</v>
      </c>
      <c r="C5204">
        <v>15.4</v>
      </c>
      <c r="D5204">
        <v>66</v>
      </c>
      <c r="E5204">
        <v>191</v>
      </c>
      <c r="F5204">
        <v>9.3000000000000007</v>
      </c>
      <c r="G5204">
        <v>2.4</v>
      </c>
      <c r="H5204">
        <v>40.017050802388702</v>
      </c>
      <c r="I5204">
        <v>4.4221363738814699</v>
      </c>
      <c r="J5204">
        <v>60.049460767686597</v>
      </c>
      <c r="K5204">
        <v>5.5453706555215601E-2</v>
      </c>
      <c r="L5204">
        <v>7.4691694044574897</v>
      </c>
      <c r="M5204">
        <v>2.8750396174978099E-2</v>
      </c>
      <c r="N5204" s="2">
        <v>5.0859078778268199E-5</v>
      </c>
      <c r="O5204" s="2">
        <v>4.1962851267138E-5</v>
      </c>
      <c r="P5204" s="2">
        <v>3.9504379385741898E-6</v>
      </c>
      <c r="Q5204" t="s">
        <v>26</v>
      </c>
      <c r="R5204" t="s">
        <v>27</v>
      </c>
      <c r="S5204">
        <v>50</v>
      </c>
      <c r="T5204">
        <v>9.5753527886661097E-2</v>
      </c>
      <c r="U5204">
        <v>0.16756867380165699</v>
      </c>
      <c r="V5204" t="s">
        <v>26</v>
      </c>
      <c r="W5204">
        <v>2.0232780240777801</v>
      </c>
      <c r="X5204">
        <v>0</v>
      </c>
      <c r="Y5204" t="s">
        <v>26</v>
      </c>
    </row>
    <row r="5205" spans="1:25" x14ac:dyDescent="0.35">
      <c r="A5205" t="s">
        <v>25</v>
      </c>
      <c r="B5205" s="1">
        <v>40506</v>
      </c>
      <c r="C5205">
        <v>12.7</v>
      </c>
      <c r="D5205">
        <v>67</v>
      </c>
      <c r="E5205">
        <v>121</v>
      </c>
      <c r="F5205">
        <v>10</v>
      </c>
      <c r="G5205">
        <v>1.6</v>
      </c>
      <c r="H5205">
        <v>55.649999837092302</v>
      </c>
      <c r="I5205">
        <v>4.8077882726308898</v>
      </c>
      <c r="J5205">
        <v>64.739460767686595</v>
      </c>
      <c r="K5205">
        <v>0.488738720230739</v>
      </c>
      <c r="L5205">
        <v>8.1098997700629507</v>
      </c>
      <c r="M5205">
        <v>0.264106096000288</v>
      </c>
      <c r="N5205">
        <v>2.5770136400037401E-3</v>
      </c>
      <c r="O5205">
        <v>3.0694349172025001E-2</v>
      </c>
      <c r="P5205">
        <v>3.5029985369632601E-3</v>
      </c>
      <c r="Q5205" t="s">
        <v>26</v>
      </c>
      <c r="R5205" t="s">
        <v>27</v>
      </c>
      <c r="S5205">
        <v>50</v>
      </c>
      <c r="T5205">
        <v>3.8222051952988001</v>
      </c>
      <c r="U5205">
        <v>6.6888590917729003</v>
      </c>
      <c r="V5205" t="s">
        <v>26</v>
      </c>
      <c r="W5205">
        <v>51.253770386307004</v>
      </c>
      <c r="X5205">
        <v>0</v>
      </c>
      <c r="Y5205" t="s">
        <v>26</v>
      </c>
    </row>
    <row r="5206" spans="1:25" x14ac:dyDescent="0.35">
      <c r="A5206" t="s">
        <v>25</v>
      </c>
      <c r="B5206" s="1">
        <v>40507</v>
      </c>
      <c r="C5206">
        <v>18</v>
      </c>
      <c r="D5206">
        <v>46</v>
      </c>
      <c r="E5206">
        <v>167</v>
      </c>
      <c r="F5206">
        <v>13</v>
      </c>
      <c r="G5206">
        <v>0</v>
      </c>
      <c r="H5206">
        <v>78.662268754394603</v>
      </c>
      <c r="I5206">
        <v>6.9956764646308898</v>
      </c>
      <c r="J5206">
        <v>70.3834607676866</v>
      </c>
      <c r="K5206">
        <v>1.91996969796369</v>
      </c>
      <c r="L5206">
        <v>11.206670316223899</v>
      </c>
      <c r="M5206">
        <v>1.7796369691907701</v>
      </c>
      <c r="N5206">
        <v>7.5449352247839899E-2</v>
      </c>
      <c r="O5206">
        <v>2.2983860232431699</v>
      </c>
      <c r="P5206">
        <v>0.553216673196117</v>
      </c>
      <c r="Q5206" t="s">
        <v>26</v>
      </c>
      <c r="R5206" t="s">
        <v>27</v>
      </c>
      <c r="S5206">
        <v>50</v>
      </c>
      <c r="T5206">
        <v>37.507834820658601</v>
      </c>
      <c r="U5206">
        <v>65.638710936152506</v>
      </c>
      <c r="V5206" t="s">
        <v>28</v>
      </c>
      <c r="W5206">
        <v>359.22745526995197</v>
      </c>
      <c r="X5206">
        <v>3592.27455269952</v>
      </c>
      <c r="Y5206" t="s">
        <v>31</v>
      </c>
    </row>
    <row r="5207" spans="1:25" x14ac:dyDescent="0.35">
      <c r="A5207" t="s">
        <v>25</v>
      </c>
      <c r="B5207" s="1">
        <v>40508</v>
      </c>
      <c r="C5207">
        <v>14.1</v>
      </c>
      <c r="D5207">
        <v>85</v>
      </c>
      <c r="E5207">
        <v>175</v>
      </c>
      <c r="F5207">
        <v>16.7</v>
      </c>
      <c r="G5207">
        <v>0.2</v>
      </c>
      <c r="H5207">
        <v>79.0098203754536</v>
      </c>
      <c r="I5207">
        <v>7.47932830463089</v>
      </c>
      <c r="J5207">
        <v>75.325460767686593</v>
      </c>
      <c r="K5207">
        <v>2.3890148031319698</v>
      </c>
      <c r="L5207">
        <v>11.983858585899901</v>
      </c>
      <c r="M5207">
        <v>2.62910423334935</v>
      </c>
      <c r="N5207">
        <v>0.15053196053585399</v>
      </c>
      <c r="O5207">
        <v>4.4719265218370303</v>
      </c>
      <c r="P5207">
        <v>1.2535107081035799</v>
      </c>
      <c r="Q5207" t="s">
        <v>26</v>
      </c>
      <c r="R5207" t="s">
        <v>27</v>
      </c>
      <c r="S5207">
        <v>50</v>
      </c>
      <c r="T5207">
        <v>53.642567791439902</v>
      </c>
      <c r="U5207">
        <v>93.874493635019803</v>
      </c>
      <c r="V5207" t="s">
        <v>28</v>
      </c>
      <c r="W5207">
        <v>481.97733088794803</v>
      </c>
      <c r="X5207">
        <v>4819.7733088794803</v>
      </c>
      <c r="Y5207" t="s">
        <v>29</v>
      </c>
    </row>
    <row r="5208" spans="1:25" x14ac:dyDescent="0.35">
      <c r="A5208" t="s">
        <v>25</v>
      </c>
      <c r="B5208" s="1">
        <v>40509</v>
      </c>
      <c r="C5208">
        <v>16.7</v>
      </c>
      <c r="D5208">
        <v>68</v>
      </c>
      <c r="E5208">
        <v>180</v>
      </c>
      <c r="F5208">
        <v>13.3</v>
      </c>
      <c r="G5208">
        <v>0</v>
      </c>
      <c r="H5208">
        <v>82.109474348123001</v>
      </c>
      <c r="I5208">
        <v>8.6876093926308897</v>
      </c>
      <c r="J5208">
        <v>80.735460767686604</v>
      </c>
      <c r="K5208">
        <v>2.8205725838236502</v>
      </c>
      <c r="L5208">
        <v>13.691897478636299</v>
      </c>
      <c r="M5208">
        <v>3.5540514009295499</v>
      </c>
      <c r="N5208">
        <v>0.25665507786069902</v>
      </c>
      <c r="O5208">
        <v>7.8628477335268796</v>
      </c>
      <c r="P5208">
        <v>2.9747785796332802</v>
      </c>
      <c r="Q5208" t="s">
        <v>26</v>
      </c>
      <c r="R5208" t="s">
        <v>27</v>
      </c>
      <c r="S5208">
        <v>50</v>
      </c>
      <c r="T5208">
        <v>70.245705343288193</v>
      </c>
      <c r="U5208">
        <v>122.929984350754</v>
      </c>
      <c r="V5208" t="s">
        <v>28</v>
      </c>
      <c r="W5208">
        <v>599.45569281570499</v>
      </c>
      <c r="X5208">
        <v>5994.5569281570497</v>
      </c>
      <c r="Y5208" t="s">
        <v>29</v>
      </c>
    </row>
    <row r="5209" spans="1:25" x14ac:dyDescent="0.35">
      <c r="A5209" t="s">
        <v>25</v>
      </c>
      <c r="B5209" s="1">
        <v>40510</v>
      </c>
      <c r="C5209">
        <v>21.8</v>
      </c>
      <c r="D5209">
        <v>67</v>
      </c>
      <c r="E5209">
        <v>135</v>
      </c>
      <c r="F5209">
        <v>10.5</v>
      </c>
      <c r="G5209">
        <v>0</v>
      </c>
      <c r="H5209">
        <v>83.956802458978999</v>
      </c>
      <c r="I5209">
        <v>10.290660688630901</v>
      </c>
      <c r="J5209">
        <v>87.063460767686607</v>
      </c>
      <c r="K5209">
        <v>3.10236931687575</v>
      </c>
      <c r="L5209">
        <v>15.8868630124555</v>
      </c>
      <c r="M5209">
        <v>4.3575733613801502</v>
      </c>
      <c r="N5209">
        <v>0.368156129947526</v>
      </c>
      <c r="O5209">
        <v>11.335402502916001</v>
      </c>
      <c r="P5209">
        <v>5.9633511650640996</v>
      </c>
      <c r="Q5209" t="s">
        <v>26</v>
      </c>
      <c r="R5209" t="s">
        <v>27</v>
      </c>
      <c r="S5209">
        <v>50</v>
      </c>
      <c r="T5209">
        <v>81.911964912042194</v>
      </c>
      <c r="U5209">
        <v>143.34593859607401</v>
      </c>
      <c r="V5209" t="s">
        <v>28</v>
      </c>
      <c r="W5209">
        <v>677.74306874787999</v>
      </c>
      <c r="X5209">
        <v>6777.4306874787999</v>
      </c>
      <c r="Y5209" t="s">
        <v>29</v>
      </c>
    </row>
    <row r="5210" spans="1:25" x14ac:dyDescent="0.35">
      <c r="A5210" t="s">
        <v>25</v>
      </c>
      <c r="B5210" s="1">
        <v>40511</v>
      </c>
      <c r="C5210">
        <v>21.4</v>
      </c>
      <c r="D5210">
        <v>77</v>
      </c>
      <c r="E5210">
        <v>137</v>
      </c>
      <c r="F5210">
        <v>12.4</v>
      </c>
      <c r="G5210">
        <v>0</v>
      </c>
      <c r="H5210">
        <v>83.956801063130399</v>
      </c>
      <c r="I5210">
        <v>11.388423088630899</v>
      </c>
      <c r="J5210">
        <v>93.319460767686607</v>
      </c>
      <c r="K5210">
        <v>3.4140761505050099</v>
      </c>
      <c r="L5210">
        <v>17.452286348858799</v>
      </c>
      <c r="M5210">
        <v>5.1072257365552503</v>
      </c>
      <c r="N5210">
        <v>0.48759186290822898</v>
      </c>
      <c r="O5210">
        <v>15.523655787518001</v>
      </c>
      <c r="P5210">
        <v>10.0282477154497</v>
      </c>
      <c r="Q5210" t="s">
        <v>28</v>
      </c>
      <c r="R5210" t="s">
        <v>27</v>
      </c>
      <c r="S5210">
        <v>50</v>
      </c>
      <c r="T5210">
        <v>95.517300686131904</v>
      </c>
      <c r="U5210">
        <v>167.15527620073101</v>
      </c>
      <c r="V5210" t="s">
        <v>28</v>
      </c>
      <c r="W5210">
        <v>765.30063029919097</v>
      </c>
      <c r="X5210">
        <v>7653.0063029919102</v>
      </c>
      <c r="Y5210" t="s">
        <v>29</v>
      </c>
    </row>
    <row r="5211" spans="1:25" x14ac:dyDescent="0.35">
      <c r="A5211" t="s">
        <v>25</v>
      </c>
      <c r="B5211" s="1">
        <v>40512</v>
      </c>
      <c r="C5211">
        <v>27.6</v>
      </c>
      <c r="D5211">
        <v>58</v>
      </c>
      <c r="E5211">
        <v>123</v>
      </c>
      <c r="F5211">
        <v>6.1</v>
      </c>
      <c r="G5211">
        <v>0</v>
      </c>
      <c r="H5211">
        <v>86.518040788416201</v>
      </c>
      <c r="I5211">
        <v>13.945414000630899</v>
      </c>
      <c r="J5211">
        <v>100.691460767687</v>
      </c>
      <c r="K5211">
        <v>3.5390371978172501</v>
      </c>
      <c r="L5211">
        <v>20.7175559818366</v>
      </c>
      <c r="M5211">
        <v>5.8816896629078297</v>
      </c>
      <c r="N5211">
        <v>0.62601916887504006</v>
      </c>
      <c r="O5211">
        <v>18.852885132919599</v>
      </c>
      <c r="P5211">
        <v>17.5943851239821</v>
      </c>
      <c r="Q5211" t="s">
        <v>28</v>
      </c>
      <c r="R5211" t="s">
        <v>27</v>
      </c>
      <c r="S5211">
        <v>50</v>
      </c>
      <c r="T5211">
        <v>101.167383074632</v>
      </c>
      <c r="U5211">
        <v>177.042920380607</v>
      </c>
      <c r="V5211" t="s">
        <v>28</v>
      </c>
      <c r="W5211">
        <v>800.59906959452996</v>
      </c>
      <c r="X5211">
        <v>8005.9906959453001</v>
      </c>
      <c r="Y5211" t="s">
        <v>29</v>
      </c>
    </row>
    <row r="5212" spans="1:25" x14ac:dyDescent="0.35">
      <c r="A5212" t="s">
        <v>25</v>
      </c>
      <c r="B5212" s="1">
        <v>40513</v>
      </c>
      <c r="C5212">
        <v>13.9</v>
      </c>
      <c r="D5212">
        <v>96</v>
      </c>
      <c r="E5212">
        <v>154</v>
      </c>
      <c r="F5212">
        <v>13.2</v>
      </c>
      <c r="G5212">
        <v>2.8</v>
      </c>
      <c r="H5212">
        <v>51.098929771031798</v>
      </c>
      <c r="I5212">
        <v>10.567188902347899</v>
      </c>
      <c r="J5212">
        <v>106.597460767687</v>
      </c>
      <c r="K5212">
        <v>0.36265155732668503</v>
      </c>
      <c r="L5212">
        <v>16.936914444255098</v>
      </c>
      <c r="M5212">
        <v>0.29650081356926</v>
      </c>
      <c r="N5212">
        <v>3.1626761839827402E-3</v>
      </c>
      <c r="O5212">
        <v>2.6074693825075299E-2</v>
      </c>
      <c r="P5212">
        <v>1.5780636157169001E-2</v>
      </c>
      <c r="Q5212" t="s">
        <v>26</v>
      </c>
      <c r="R5212" t="s">
        <v>27</v>
      </c>
      <c r="S5212">
        <v>60</v>
      </c>
      <c r="T5212">
        <v>1.77210137679608</v>
      </c>
      <c r="U5212">
        <v>3.1011774093931401</v>
      </c>
      <c r="V5212" t="s">
        <v>26</v>
      </c>
      <c r="W5212">
        <v>33.069132537932902</v>
      </c>
      <c r="X5212">
        <v>0</v>
      </c>
      <c r="Y5212" t="s">
        <v>26</v>
      </c>
    </row>
    <row r="5213" spans="1:25" x14ac:dyDescent="0.35">
      <c r="A5213" t="s">
        <v>25</v>
      </c>
      <c r="B5213" s="1">
        <v>40514</v>
      </c>
      <c r="C5213">
        <v>15.6</v>
      </c>
      <c r="D5213">
        <v>86</v>
      </c>
      <c r="E5213">
        <v>137</v>
      </c>
      <c r="F5213">
        <v>11.6</v>
      </c>
      <c r="G5213">
        <v>8.6</v>
      </c>
      <c r="H5213">
        <v>32.919169514401503</v>
      </c>
      <c r="I5213">
        <v>5.7067985827142298</v>
      </c>
      <c r="J5213">
        <v>98.008078627557396</v>
      </c>
      <c r="K5213">
        <v>1.3188442612369599E-2</v>
      </c>
      <c r="L5213">
        <v>9.96325077112839</v>
      </c>
      <c r="M5213">
        <v>7.9401107325283108E-3</v>
      </c>
      <c r="N5213" s="2">
        <v>5.2150912725633997E-6</v>
      </c>
      <c r="O5213" s="2">
        <v>8.2461582923765303E-7</v>
      </c>
      <c r="P5213" s="2">
        <v>1.5162531209540299E-7</v>
      </c>
      <c r="Q5213" t="s">
        <v>26</v>
      </c>
      <c r="R5213" t="s">
        <v>27</v>
      </c>
      <c r="S5213">
        <v>60</v>
      </c>
      <c r="T5213">
        <v>6.4002289836753304E-3</v>
      </c>
      <c r="U5213">
        <v>1.1200400721431801E-2</v>
      </c>
      <c r="V5213" t="s">
        <v>26</v>
      </c>
      <c r="W5213">
        <v>0.23541050867586799</v>
      </c>
      <c r="X5213">
        <v>0</v>
      </c>
      <c r="Y5213" t="s">
        <v>26</v>
      </c>
    </row>
    <row r="5214" spans="1:25" x14ac:dyDescent="0.35">
      <c r="A5214" t="s">
        <v>25</v>
      </c>
      <c r="B5214" s="1">
        <v>40515</v>
      </c>
      <c r="C5214">
        <v>16.899999999999999</v>
      </c>
      <c r="D5214">
        <v>80</v>
      </c>
      <c r="E5214">
        <v>10</v>
      </c>
      <c r="F5214">
        <v>9.6999999999999993</v>
      </c>
      <c r="G5214">
        <v>0</v>
      </c>
      <c r="H5214">
        <v>53.9725735241405</v>
      </c>
      <c r="I5214">
        <v>6.5113697827142296</v>
      </c>
      <c r="J5214">
        <v>104.454078627557</v>
      </c>
      <c r="K5214">
        <v>0.412376400041917</v>
      </c>
      <c r="L5214">
        <v>11.2668770029822</v>
      </c>
      <c r="M5214">
        <v>0.26561275026548598</v>
      </c>
      <c r="N5214">
        <v>2.60309183643341E-3</v>
      </c>
      <c r="O5214">
        <v>2.73576673808687E-2</v>
      </c>
      <c r="P5214">
        <v>6.66580466176465E-3</v>
      </c>
      <c r="Q5214" t="s">
        <v>26</v>
      </c>
      <c r="R5214" t="s">
        <v>27</v>
      </c>
      <c r="S5214">
        <v>60</v>
      </c>
      <c r="T5214">
        <v>2.2014802462429701</v>
      </c>
      <c r="U5214">
        <v>3.8525904309252001</v>
      </c>
      <c r="V5214" t="s">
        <v>26</v>
      </c>
      <c r="W5214">
        <v>39.9502963763384</v>
      </c>
      <c r="X5214">
        <v>0</v>
      </c>
      <c r="Y5214" t="s">
        <v>26</v>
      </c>
    </row>
    <row r="5215" spans="1:25" x14ac:dyDescent="0.35">
      <c r="A5215" t="s">
        <v>25</v>
      </c>
      <c r="B5215" s="1">
        <v>40516</v>
      </c>
      <c r="C5215">
        <v>17.8</v>
      </c>
      <c r="D5215">
        <v>68</v>
      </c>
      <c r="E5215">
        <v>145</v>
      </c>
      <c r="F5215">
        <v>17.899999999999999</v>
      </c>
      <c r="G5215">
        <v>0</v>
      </c>
      <c r="H5215">
        <v>73.726731685511993</v>
      </c>
      <c r="I5215">
        <v>7.8630493987142298</v>
      </c>
      <c r="J5215">
        <v>111.062078627557</v>
      </c>
      <c r="K5215">
        <v>1.7698034613259701</v>
      </c>
      <c r="L5215">
        <v>13.3612086989256</v>
      </c>
      <c r="M5215">
        <v>1.83879039535025</v>
      </c>
      <c r="N5215">
        <v>7.9944933415181302E-2</v>
      </c>
      <c r="O5215">
        <v>2.1511495820572399</v>
      </c>
      <c r="P5215">
        <v>0.77050844704750099</v>
      </c>
      <c r="Q5215" t="s">
        <v>26</v>
      </c>
      <c r="R5215" t="s">
        <v>27</v>
      </c>
      <c r="S5215">
        <v>60</v>
      </c>
      <c r="T5215">
        <v>25.162929829895599</v>
      </c>
      <c r="U5215">
        <v>44.035127202317199</v>
      </c>
      <c r="V5215" t="s">
        <v>28</v>
      </c>
      <c r="W5215">
        <v>321.40781862798099</v>
      </c>
      <c r="X5215">
        <v>3214.0781862798099</v>
      </c>
      <c r="Y5215" t="s">
        <v>31</v>
      </c>
    </row>
    <row r="5216" spans="1:25" x14ac:dyDescent="0.35">
      <c r="A5216" t="s">
        <v>25</v>
      </c>
      <c r="B5216" s="1">
        <v>40517</v>
      </c>
      <c r="C5216">
        <v>23.6</v>
      </c>
      <c r="D5216">
        <v>55</v>
      </c>
      <c r="E5216">
        <v>9</v>
      </c>
      <c r="F5216">
        <v>9.9</v>
      </c>
      <c r="G5216">
        <v>0.2</v>
      </c>
      <c r="H5216">
        <v>84.002290744497699</v>
      </c>
      <c r="I5216">
        <v>10.3471629787142</v>
      </c>
      <c r="J5216">
        <v>118.714078627557</v>
      </c>
      <c r="K5216">
        <v>3.0282761447721702</v>
      </c>
      <c r="L5216">
        <v>16.991797564540601</v>
      </c>
      <c r="M5216">
        <v>4.4355593086321798</v>
      </c>
      <c r="N5216">
        <v>0.37989847961865802</v>
      </c>
      <c r="O5216">
        <v>11.129612359698701</v>
      </c>
      <c r="P5216">
        <v>6.7834082498291304</v>
      </c>
      <c r="Q5216" t="s">
        <v>26</v>
      </c>
      <c r="R5216" t="s">
        <v>27</v>
      </c>
      <c r="S5216">
        <v>60</v>
      </c>
      <c r="T5216">
        <v>60.435019787191798</v>
      </c>
      <c r="U5216">
        <v>105.76128462758599</v>
      </c>
      <c r="V5216" t="s">
        <v>28</v>
      </c>
      <c r="W5216">
        <v>657.06497720123696</v>
      </c>
      <c r="X5216">
        <v>6570.6497720123698</v>
      </c>
      <c r="Y5216" t="s">
        <v>29</v>
      </c>
    </row>
    <row r="5217" spans="1:25" x14ac:dyDescent="0.35">
      <c r="A5217" t="s">
        <v>25</v>
      </c>
      <c r="B5217" s="1">
        <v>40518</v>
      </c>
      <c r="C5217">
        <v>23.2</v>
      </c>
      <c r="D5217">
        <v>52</v>
      </c>
      <c r="E5217">
        <v>19</v>
      </c>
      <c r="F5217">
        <v>9</v>
      </c>
      <c r="G5217">
        <v>0</v>
      </c>
      <c r="H5217">
        <v>86.754515237349395</v>
      </c>
      <c r="I5217">
        <v>12.9539736667142</v>
      </c>
      <c r="J5217">
        <v>126.294078627557</v>
      </c>
      <c r="K5217">
        <v>4.2355351573496796</v>
      </c>
      <c r="L5217">
        <v>20.6203724108579</v>
      </c>
      <c r="M5217">
        <v>6.9457686753366099</v>
      </c>
      <c r="N5217">
        <v>0.84026033349061702</v>
      </c>
      <c r="O5217">
        <v>29.780027819880601</v>
      </c>
      <c r="P5217">
        <v>27.516741979584602</v>
      </c>
      <c r="Q5217" t="s">
        <v>28</v>
      </c>
      <c r="R5217" t="s">
        <v>27</v>
      </c>
      <c r="S5217">
        <v>60</v>
      </c>
      <c r="T5217">
        <v>103.212601701018</v>
      </c>
      <c r="U5217">
        <v>180.62205297678099</v>
      </c>
      <c r="V5217" t="s">
        <v>28</v>
      </c>
      <c r="W5217">
        <v>998.227489335987</v>
      </c>
      <c r="X5217">
        <v>9982.2748933598705</v>
      </c>
      <c r="Y5217" t="s">
        <v>29</v>
      </c>
    </row>
    <row r="5218" spans="1:25" x14ac:dyDescent="0.35">
      <c r="A5218" t="s">
        <v>25</v>
      </c>
      <c r="B5218" s="1">
        <v>40519</v>
      </c>
      <c r="C5218">
        <v>13.4</v>
      </c>
      <c r="D5218">
        <v>93</v>
      </c>
      <c r="E5218">
        <v>148</v>
      </c>
      <c r="F5218">
        <v>17.899999999999999</v>
      </c>
      <c r="G5218">
        <v>0.4</v>
      </c>
      <c r="H5218">
        <v>79.451072675510403</v>
      </c>
      <c r="I5218">
        <v>13.180818046714201</v>
      </c>
      <c r="J5218">
        <v>132.11007862755699</v>
      </c>
      <c r="K5218">
        <v>2.6482672622841399</v>
      </c>
      <c r="L5218">
        <v>21.098951946407698</v>
      </c>
      <c r="M5218">
        <v>4.4404581708801603</v>
      </c>
      <c r="N5218">
        <v>0.38064145131927601</v>
      </c>
      <c r="O5218">
        <v>8.8378285679758797</v>
      </c>
      <c r="P5218">
        <v>8.5721076264517304</v>
      </c>
      <c r="Q5218" t="s">
        <v>26</v>
      </c>
      <c r="R5218" t="s">
        <v>27</v>
      </c>
      <c r="S5218">
        <v>60</v>
      </c>
      <c r="T5218">
        <v>48.654159902777401</v>
      </c>
      <c r="U5218">
        <v>85.144779829860397</v>
      </c>
      <c r="V5218" t="s">
        <v>28</v>
      </c>
      <c r="W5218">
        <v>552.14198661023204</v>
      </c>
      <c r="X5218">
        <v>5521.4198661023202</v>
      </c>
      <c r="Y5218" t="s">
        <v>29</v>
      </c>
    </row>
    <row r="5219" spans="1:25" x14ac:dyDescent="0.35">
      <c r="A5219" t="s">
        <v>25</v>
      </c>
      <c r="B5219" s="1">
        <v>40520</v>
      </c>
      <c r="C5219">
        <v>13.2</v>
      </c>
      <c r="D5219">
        <v>71</v>
      </c>
      <c r="E5219">
        <v>156</v>
      </c>
      <c r="F5219">
        <v>12</v>
      </c>
      <c r="G5219">
        <v>14.4</v>
      </c>
      <c r="H5219">
        <v>43.642304155561398</v>
      </c>
      <c r="I5219">
        <v>6.8189454916963701</v>
      </c>
      <c r="J5219">
        <v>109.653894983337</v>
      </c>
      <c r="K5219">
        <v>0.120863395530829</v>
      </c>
      <c r="L5219">
        <v>11.802944034514899</v>
      </c>
      <c r="M5219">
        <v>7.99052806222081E-2</v>
      </c>
      <c r="N5219">
        <v>3.1054711966618402E-4</v>
      </c>
      <c r="O5219">
        <v>7.4602450269585301E-4</v>
      </c>
      <c r="P5219">
        <v>2.0202801575883999E-4</v>
      </c>
      <c r="Q5219" t="s">
        <v>26</v>
      </c>
      <c r="R5219" t="s">
        <v>27</v>
      </c>
      <c r="S5219">
        <v>60</v>
      </c>
      <c r="T5219">
        <v>0.275662086442093</v>
      </c>
      <c r="U5219">
        <v>0.482408651273663</v>
      </c>
      <c r="V5219" t="s">
        <v>26</v>
      </c>
      <c r="W5219">
        <v>6.4785002763706698</v>
      </c>
      <c r="X5219">
        <v>0</v>
      </c>
      <c r="Y5219" t="s">
        <v>26</v>
      </c>
    </row>
    <row r="5220" spans="1:25" x14ac:dyDescent="0.35">
      <c r="A5220" t="s">
        <v>25</v>
      </c>
      <c r="B5220" s="1">
        <v>40521</v>
      </c>
      <c r="C5220">
        <v>15.4</v>
      </c>
      <c r="D5220">
        <v>65</v>
      </c>
      <c r="E5220">
        <v>127</v>
      </c>
      <c r="F5220">
        <v>11.6</v>
      </c>
      <c r="G5220">
        <v>0.8</v>
      </c>
      <c r="H5220">
        <v>65.160662887081102</v>
      </c>
      <c r="I5220">
        <v>8.1096117916963699</v>
      </c>
      <c r="J5220">
        <v>115.829894983337</v>
      </c>
      <c r="K5220">
        <v>0.95171566125558504</v>
      </c>
      <c r="L5220">
        <v>13.803209362212</v>
      </c>
      <c r="M5220">
        <v>0.68845332662123004</v>
      </c>
      <c r="N5220">
        <v>1.40477501374052E-2</v>
      </c>
      <c r="O5220">
        <v>0.37834800634488103</v>
      </c>
      <c r="P5220">
        <v>0.14575527959252699</v>
      </c>
      <c r="Q5220" t="s">
        <v>26</v>
      </c>
      <c r="R5220" t="s">
        <v>27</v>
      </c>
      <c r="S5220">
        <v>60</v>
      </c>
      <c r="T5220">
        <v>8.9791849135090303</v>
      </c>
      <c r="U5220">
        <v>15.713573598640799</v>
      </c>
      <c r="V5220" t="s">
        <v>28</v>
      </c>
      <c r="W5220">
        <v>134.577482122308</v>
      </c>
      <c r="X5220">
        <v>1345.7748212230799</v>
      </c>
      <c r="Y5220" t="s">
        <v>32</v>
      </c>
    </row>
    <row r="5221" spans="1:25" x14ac:dyDescent="0.35">
      <c r="A5221" t="s">
        <v>25</v>
      </c>
      <c r="B5221" s="1">
        <v>40522</v>
      </c>
      <c r="C5221">
        <v>21.1</v>
      </c>
      <c r="D5221">
        <v>63</v>
      </c>
      <c r="E5221">
        <v>24</v>
      </c>
      <c r="F5221">
        <v>10.199999999999999</v>
      </c>
      <c r="G5221">
        <v>0.2</v>
      </c>
      <c r="H5221">
        <v>79.142325084741401</v>
      </c>
      <c r="I5221">
        <v>9.9453750796963707</v>
      </c>
      <c r="J5221">
        <v>123.031894983337</v>
      </c>
      <c r="K5221">
        <v>1.7435431023107899</v>
      </c>
      <c r="L5221">
        <v>16.546814834262101</v>
      </c>
      <c r="M5221">
        <v>2.2015095857145002</v>
      </c>
      <c r="N5221">
        <v>0.10994724006654399</v>
      </c>
      <c r="O5221">
        <v>2.42297307445335</v>
      </c>
      <c r="P5221">
        <v>1.3936596398140899</v>
      </c>
      <c r="Q5221" t="s">
        <v>26</v>
      </c>
      <c r="R5221" t="s">
        <v>27</v>
      </c>
      <c r="S5221">
        <v>60</v>
      </c>
      <c r="T5221">
        <v>24.550481947379598</v>
      </c>
      <c r="U5221">
        <v>42.963343407914302</v>
      </c>
      <c r="V5221" t="s">
        <v>28</v>
      </c>
      <c r="W5221">
        <v>314.88228896035702</v>
      </c>
      <c r="X5221">
        <v>3148.8228896035698</v>
      </c>
      <c r="Y5221" t="s">
        <v>31</v>
      </c>
    </row>
    <row r="5222" spans="1:25" x14ac:dyDescent="0.35">
      <c r="A5222" t="s">
        <v>25</v>
      </c>
      <c r="B5222" s="1">
        <v>40523</v>
      </c>
      <c r="C5222">
        <v>17.600000000000001</v>
      </c>
      <c r="D5222">
        <v>64</v>
      </c>
      <c r="E5222">
        <v>266</v>
      </c>
      <c r="F5222">
        <v>16</v>
      </c>
      <c r="G5222">
        <v>0</v>
      </c>
      <c r="H5222">
        <v>82.987124386412503</v>
      </c>
      <c r="I5222">
        <v>11.4499232236964</v>
      </c>
      <c r="J5222">
        <v>129.603894983337</v>
      </c>
      <c r="K5222">
        <v>3.6062888435768601</v>
      </c>
      <c r="L5222">
        <v>18.757085389897899</v>
      </c>
      <c r="M5222">
        <v>5.6373008936371098</v>
      </c>
      <c r="N5222">
        <v>0.58071755723614604</v>
      </c>
      <c r="O5222">
        <v>18.7120153337878</v>
      </c>
      <c r="P5222">
        <v>14.125646226382599</v>
      </c>
      <c r="Q5222" t="s">
        <v>28</v>
      </c>
      <c r="R5222" t="s">
        <v>27</v>
      </c>
      <c r="S5222">
        <v>60</v>
      </c>
      <c r="T5222">
        <v>79.971571518277997</v>
      </c>
      <c r="U5222">
        <v>139.95025015698701</v>
      </c>
      <c r="V5222" t="s">
        <v>28</v>
      </c>
      <c r="W5222">
        <v>819.62988097084599</v>
      </c>
      <c r="X5222">
        <v>8196.2988097084599</v>
      </c>
      <c r="Y5222" t="s">
        <v>29</v>
      </c>
    </row>
    <row r="5223" spans="1:25" x14ac:dyDescent="0.35">
      <c r="A5223" t="s">
        <v>25</v>
      </c>
      <c r="B5223" s="1">
        <v>40524</v>
      </c>
      <c r="C5223">
        <v>20.9</v>
      </c>
      <c r="D5223">
        <v>55</v>
      </c>
      <c r="E5223">
        <v>136</v>
      </c>
      <c r="F5223">
        <v>17.399999999999999</v>
      </c>
      <c r="G5223">
        <v>0</v>
      </c>
      <c r="H5223">
        <v>85.887034000901195</v>
      </c>
      <c r="I5223">
        <v>13.6624940236964</v>
      </c>
      <c r="J5223">
        <v>136.769894983337</v>
      </c>
      <c r="K5223">
        <v>5.72221443903344</v>
      </c>
      <c r="L5223">
        <v>21.864625056051398</v>
      </c>
      <c r="M5223">
        <v>9.36162795102579</v>
      </c>
      <c r="N5223">
        <v>1.42515086947319</v>
      </c>
      <c r="O5223">
        <v>64.108524345506495</v>
      </c>
      <c r="P5223">
        <v>67.024639676009102</v>
      </c>
      <c r="Q5223" t="s">
        <v>28</v>
      </c>
      <c r="R5223" t="s">
        <v>27</v>
      </c>
      <c r="S5223">
        <v>60</v>
      </c>
      <c r="T5223">
        <v>164.891000071425</v>
      </c>
      <c r="U5223">
        <v>288.55925012499398</v>
      </c>
      <c r="V5223" t="s">
        <v>28</v>
      </c>
      <c r="W5223">
        <v>1415.1108918531399</v>
      </c>
      <c r="X5223">
        <v>14151.108918531399</v>
      </c>
      <c r="Y5223" t="s">
        <v>30</v>
      </c>
    </row>
    <row r="5224" spans="1:25" x14ac:dyDescent="0.35">
      <c r="A5224" t="s">
        <v>25</v>
      </c>
      <c r="B5224" s="1">
        <v>40525</v>
      </c>
      <c r="C5224">
        <v>26.8</v>
      </c>
      <c r="D5224">
        <v>58</v>
      </c>
      <c r="E5224">
        <v>19</v>
      </c>
      <c r="F5224">
        <v>7.4</v>
      </c>
      <c r="G5224">
        <v>0</v>
      </c>
      <c r="H5224">
        <v>86.835891210986404</v>
      </c>
      <c r="I5224">
        <v>16.2813732796964</v>
      </c>
      <c r="J5224">
        <v>144.99789498333701</v>
      </c>
      <c r="K5224">
        <v>3.9528782294308602</v>
      </c>
      <c r="L5224">
        <v>25.4253954572998</v>
      </c>
      <c r="M5224">
        <v>7.3768303734426901</v>
      </c>
      <c r="N5224">
        <v>0.93475639512053299</v>
      </c>
      <c r="O5224">
        <v>27.687100450738701</v>
      </c>
      <c r="P5224">
        <v>39.555089546762602</v>
      </c>
      <c r="Q5224" t="s">
        <v>28</v>
      </c>
      <c r="R5224" t="s">
        <v>27</v>
      </c>
      <c r="S5224">
        <v>60</v>
      </c>
      <c r="T5224">
        <v>92.535053986470302</v>
      </c>
      <c r="U5224">
        <v>161.936344476323</v>
      </c>
      <c r="V5224" t="s">
        <v>28</v>
      </c>
      <c r="W5224">
        <v>917.94673492253901</v>
      </c>
      <c r="X5224">
        <v>9179.4673492253896</v>
      </c>
      <c r="Y5224" t="s">
        <v>29</v>
      </c>
    </row>
    <row r="5225" spans="1:25" x14ac:dyDescent="0.35">
      <c r="A5225" t="s">
        <v>25</v>
      </c>
      <c r="B5225" s="1">
        <v>40526</v>
      </c>
      <c r="C5225">
        <v>27</v>
      </c>
      <c r="D5225">
        <v>57</v>
      </c>
      <c r="E5225">
        <v>341</v>
      </c>
      <c r="F5225">
        <v>16.5</v>
      </c>
      <c r="G5225">
        <v>0</v>
      </c>
      <c r="H5225">
        <v>87.225349355430794</v>
      </c>
      <c r="I5225">
        <v>18.981827115696401</v>
      </c>
      <c r="J5225">
        <v>153.26189498333699</v>
      </c>
      <c r="K5225">
        <v>6.6090888261806304</v>
      </c>
      <c r="L5225">
        <v>28.988063597892101</v>
      </c>
      <c r="M5225">
        <v>12.271088908056001</v>
      </c>
      <c r="N5225">
        <v>2.3008695459319002</v>
      </c>
      <c r="O5225">
        <v>101.54799410208101</v>
      </c>
      <c r="P5225">
        <v>188.87528734554201</v>
      </c>
      <c r="Q5225" t="s">
        <v>28</v>
      </c>
      <c r="R5225" t="s">
        <v>27</v>
      </c>
      <c r="S5225">
        <v>60</v>
      </c>
      <c r="T5225">
        <v>205.36753462111599</v>
      </c>
      <c r="U5225">
        <v>359.39318558695197</v>
      </c>
      <c r="V5225" t="s">
        <v>28</v>
      </c>
      <c r="W5225">
        <v>1654.69924875116</v>
      </c>
      <c r="X5225">
        <v>16546.992487511601</v>
      </c>
      <c r="Y5225" t="s">
        <v>30</v>
      </c>
    </row>
    <row r="5226" spans="1:25" x14ac:dyDescent="0.35">
      <c r="A5226" t="s">
        <v>25</v>
      </c>
      <c r="B5226" s="1">
        <v>40527</v>
      </c>
      <c r="C5226">
        <v>15.6</v>
      </c>
      <c r="D5226">
        <v>91</v>
      </c>
      <c r="E5226">
        <v>113</v>
      </c>
      <c r="F5226">
        <v>13</v>
      </c>
      <c r="G5226">
        <v>4.4000000000000004</v>
      </c>
      <c r="H5226">
        <v>46.794022026248598</v>
      </c>
      <c r="I5226">
        <v>12.7019330917195</v>
      </c>
      <c r="J5226">
        <v>152.65409476684201</v>
      </c>
      <c r="K5226">
        <v>0.20622039206619799</v>
      </c>
      <c r="L5226">
        <v>21.0293734065127</v>
      </c>
      <c r="M5226">
        <v>0.192974423123699</v>
      </c>
      <c r="N5226">
        <v>1.4787796446147201E-3</v>
      </c>
      <c r="O5226">
        <v>5.5531860123125198E-3</v>
      </c>
      <c r="P5226">
        <v>5.3487921463927597E-3</v>
      </c>
      <c r="Q5226" t="s">
        <v>26</v>
      </c>
      <c r="R5226" t="s">
        <v>27</v>
      </c>
      <c r="S5226">
        <v>60</v>
      </c>
      <c r="T5226">
        <v>0.68192693607214905</v>
      </c>
      <c r="U5226">
        <v>1.1933721381262601</v>
      </c>
      <c r="V5226" t="s">
        <v>26</v>
      </c>
      <c r="W5226">
        <v>14.3468655997314</v>
      </c>
      <c r="X5226">
        <v>0</v>
      </c>
      <c r="Y5226" t="s">
        <v>26</v>
      </c>
    </row>
    <row r="5227" spans="1:25" x14ac:dyDescent="0.35">
      <c r="A5227" t="s">
        <v>25</v>
      </c>
      <c r="B5227" s="1">
        <v>40528</v>
      </c>
      <c r="C5227">
        <v>17.8</v>
      </c>
      <c r="D5227">
        <v>85</v>
      </c>
      <c r="E5227">
        <v>347</v>
      </c>
      <c r="F5227">
        <v>5.7</v>
      </c>
      <c r="G5227">
        <v>0</v>
      </c>
      <c r="H5227">
        <v>59.043715968540297</v>
      </c>
      <c r="I5227">
        <v>13.335532911719501</v>
      </c>
      <c r="J5227">
        <v>159.26209476684201</v>
      </c>
      <c r="K5227">
        <v>0.51195627627947304</v>
      </c>
      <c r="L5227">
        <v>22.0543580856577</v>
      </c>
      <c r="M5227">
        <v>0.49385738477665603</v>
      </c>
      <c r="N5227">
        <v>7.80267740138343E-3</v>
      </c>
      <c r="O5227">
        <v>8.3964833641184802E-2</v>
      </c>
      <c r="P5227">
        <v>8.9388677464865202E-2</v>
      </c>
      <c r="Q5227" t="s">
        <v>26</v>
      </c>
      <c r="R5227" t="s">
        <v>27</v>
      </c>
      <c r="S5227">
        <v>60</v>
      </c>
      <c r="T5227">
        <v>3.1705023548120401</v>
      </c>
      <c r="U5227">
        <v>5.5483791209210596</v>
      </c>
      <c r="V5227" t="s">
        <v>26</v>
      </c>
      <c r="W5227">
        <v>54.854222941849201</v>
      </c>
      <c r="X5227">
        <v>0</v>
      </c>
      <c r="Y5227" t="s">
        <v>26</v>
      </c>
    </row>
    <row r="5228" spans="1:25" x14ac:dyDescent="0.35">
      <c r="A5228" t="s">
        <v>25</v>
      </c>
      <c r="B5228" s="1">
        <v>40529</v>
      </c>
      <c r="C5228">
        <v>18.3</v>
      </c>
      <c r="D5228">
        <v>80</v>
      </c>
      <c r="E5228">
        <v>2</v>
      </c>
      <c r="F5228">
        <v>28.1</v>
      </c>
      <c r="G5228">
        <v>7</v>
      </c>
      <c r="H5228">
        <v>51.719045649204197</v>
      </c>
      <c r="I5228">
        <v>7.9926794136893102</v>
      </c>
      <c r="J5228">
        <v>152.86882776942801</v>
      </c>
      <c r="K5228">
        <v>0.824157752933946</v>
      </c>
      <c r="L5228">
        <v>14.137434913690701</v>
      </c>
      <c r="M5228">
        <v>0.60461057551354103</v>
      </c>
      <c r="N5228">
        <v>1.11630009751255E-2</v>
      </c>
      <c r="O5228">
        <v>0.25425465272209502</v>
      </c>
      <c r="P5228">
        <v>0.10331929660413899</v>
      </c>
      <c r="Q5228" t="s">
        <v>26</v>
      </c>
      <c r="R5228" t="s">
        <v>27</v>
      </c>
      <c r="S5228">
        <v>60</v>
      </c>
      <c r="T5228">
        <v>7.0571896014525901</v>
      </c>
      <c r="U5228">
        <v>12.350081802542</v>
      </c>
      <c r="V5228" t="s">
        <v>28</v>
      </c>
      <c r="W5228">
        <v>109.476384300486</v>
      </c>
      <c r="X5228">
        <v>0</v>
      </c>
      <c r="Y5228" t="s">
        <v>26</v>
      </c>
    </row>
    <row r="5229" spans="1:25" x14ac:dyDescent="0.35">
      <c r="A5229" t="s">
        <v>25</v>
      </c>
      <c r="B5229" s="1">
        <v>40530</v>
      </c>
      <c r="C5229">
        <v>22.9</v>
      </c>
      <c r="D5229">
        <v>68</v>
      </c>
      <c r="E5229">
        <v>330</v>
      </c>
      <c r="F5229">
        <v>31.2</v>
      </c>
      <c r="G5229">
        <v>0.2</v>
      </c>
      <c r="H5229">
        <v>77.766222463568099</v>
      </c>
      <c r="I5229">
        <v>9.7090979736893104</v>
      </c>
      <c r="J5229">
        <v>160.39482776942799</v>
      </c>
      <c r="K5229">
        <v>4.4473778831862001</v>
      </c>
      <c r="L5229">
        <v>16.865864152397599</v>
      </c>
      <c r="M5229">
        <v>6.4708990947961196</v>
      </c>
      <c r="N5229">
        <v>0.74126977950042605</v>
      </c>
      <c r="O5229">
        <v>29.840055984429299</v>
      </c>
      <c r="P5229">
        <v>17.894658027758201</v>
      </c>
      <c r="Q5229" t="s">
        <v>28</v>
      </c>
      <c r="R5229" t="s">
        <v>27</v>
      </c>
      <c r="S5229">
        <v>60</v>
      </c>
      <c r="T5229">
        <v>111.45452668269</v>
      </c>
      <c r="U5229">
        <v>195.04542169470801</v>
      </c>
      <c r="V5229" t="s">
        <v>28</v>
      </c>
      <c r="W5229">
        <v>1058.3289935998</v>
      </c>
      <c r="X5229">
        <v>10583.289935998</v>
      </c>
      <c r="Y5229" t="s">
        <v>30</v>
      </c>
    </row>
    <row r="5230" spans="1:25" x14ac:dyDescent="0.35">
      <c r="A5230" t="s">
        <v>25</v>
      </c>
      <c r="B5230" s="1">
        <v>40531</v>
      </c>
      <c r="C5230">
        <v>21.8</v>
      </c>
      <c r="D5230">
        <v>72</v>
      </c>
      <c r="E5230">
        <v>318</v>
      </c>
      <c r="F5230">
        <v>35</v>
      </c>
      <c r="G5230">
        <v>6.2</v>
      </c>
      <c r="H5230">
        <v>66.880255875350002</v>
      </c>
      <c r="I5230">
        <v>6.5684905202290196</v>
      </c>
      <c r="J5230">
        <v>156.48835877749701</v>
      </c>
      <c r="K5230">
        <v>3.2968686829026002</v>
      </c>
      <c r="L5230">
        <v>11.889361722684001</v>
      </c>
      <c r="M5230">
        <v>3.8700903572299099</v>
      </c>
      <c r="N5230">
        <v>0.298425039236064</v>
      </c>
      <c r="O5230">
        <v>10.505292957351701</v>
      </c>
      <c r="P5230">
        <v>2.8923494473418101</v>
      </c>
      <c r="Q5230" t="s">
        <v>26</v>
      </c>
      <c r="R5230" t="s">
        <v>27</v>
      </c>
      <c r="S5230">
        <v>60</v>
      </c>
      <c r="T5230">
        <v>69.282394047972801</v>
      </c>
      <c r="U5230">
        <v>121.24418958395199</v>
      </c>
      <c r="V5230" t="s">
        <v>28</v>
      </c>
      <c r="W5230">
        <v>732.28363366682697</v>
      </c>
      <c r="X5230">
        <v>7322.8363366682697</v>
      </c>
      <c r="Y5230" t="s">
        <v>29</v>
      </c>
    </row>
    <row r="5231" spans="1:25" x14ac:dyDescent="0.35">
      <c r="A5231" t="s">
        <v>25</v>
      </c>
      <c r="B5231" s="1">
        <v>40532</v>
      </c>
      <c r="C5231">
        <v>21.8</v>
      </c>
      <c r="D5231">
        <v>75</v>
      </c>
      <c r="E5231">
        <v>322</v>
      </c>
      <c r="F5231">
        <v>9.8000000000000007</v>
      </c>
      <c r="G5231">
        <v>1</v>
      </c>
      <c r="H5231">
        <v>73.578123106117999</v>
      </c>
      <c r="I5231">
        <v>7.8479822202290199</v>
      </c>
      <c r="J5231">
        <v>163.81635877749699</v>
      </c>
      <c r="K5231">
        <v>1.1688189599483001</v>
      </c>
      <c r="L5231">
        <v>14.0171576797946</v>
      </c>
      <c r="M5231">
        <v>0.85316134846268199</v>
      </c>
      <c r="N5231">
        <v>2.0534970271164601E-2</v>
      </c>
      <c r="O5231">
        <v>0.69153652615181904</v>
      </c>
      <c r="P5231">
        <v>0.27571259956119698</v>
      </c>
      <c r="Q5231" t="s">
        <v>26</v>
      </c>
      <c r="R5231" t="s">
        <v>27</v>
      </c>
      <c r="S5231">
        <v>60</v>
      </c>
      <c r="T5231">
        <v>12.6519447468782</v>
      </c>
      <c r="U5231">
        <v>22.140903307036801</v>
      </c>
      <c r="V5231" t="s">
        <v>28</v>
      </c>
      <c r="W5231">
        <v>180.25440091475301</v>
      </c>
      <c r="X5231">
        <v>1802.54400914753</v>
      </c>
      <c r="Y5231" t="s">
        <v>32</v>
      </c>
    </row>
    <row r="5232" spans="1:25" x14ac:dyDescent="0.35">
      <c r="A5232" t="s">
        <v>25</v>
      </c>
      <c r="B5232" s="1">
        <v>40533</v>
      </c>
      <c r="C5232">
        <v>21</v>
      </c>
      <c r="D5232">
        <v>76</v>
      </c>
      <c r="E5232">
        <v>331</v>
      </c>
      <c r="F5232">
        <v>49.2</v>
      </c>
      <c r="G5232">
        <v>0.8</v>
      </c>
      <c r="H5232">
        <v>79.791897570197307</v>
      </c>
      <c r="I5232">
        <v>9.0333837882290204</v>
      </c>
      <c r="J5232">
        <v>171.00035877749701</v>
      </c>
      <c r="K5232">
        <v>10.987725256395301</v>
      </c>
      <c r="L5232">
        <v>15.959101155681401</v>
      </c>
      <c r="M5232">
        <v>13.57291627811</v>
      </c>
      <c r="N5232">
        <v>2.75042885354119</v>
      </c>
      <c r="O5232">
        <v>214.214704590613</v>
      </c>
      <c r="P5232">
        <v>113.823585563897</v>
      </c>
      <c r="Q5232" t="s">
        <v>28</v>
      </c>
      <c r="R5232" t="s">
        <v>27</v>
      </c>
      <c r="S5232">
        <v>60</v>
      </c>
      <c r="T5232">
        <v>430.68516236253998</v>
      </c>
      <c r="U5232">
        <v>753.69903413444501</v>
      </c>
      <c r="V5232" t="s">
        <v>32</v>
      </c>
      <c r="W5232">
        <v>2678.4306151343499</v>
      </c>
      <c r="X5232">
        <v>26784.306151343499</v>
      </c>
      <c r="Y5232" t="s">
        <v>30</v>
      </c>
    </row>
    <row r="5233" spans="1:25" x14ac:dyDescent="0.35">
      <c r="A5233" t="s">
        <v>25</v>
      </c>
      <c r="B5233" s="1">
        <v>40534</v>
      </c>
      <c r="C5233">
        <v>24.2</v>
      </c>
      <c r="D5233">
        <v>70</v>
      </c>
      <c r="E5233">
        <v>325</v>
      </c>
      <c r="F5233">
        <v>23.9</v>
      </c>
      <c r="G5233">
        <v>0</v>
      </c>
      <c r="H5233">
        <v>83.596618099530204</v>
      </c>
      <c r="I5233">
        <v>10.729688068229001</v>
      </c>
      <c r="J5233">
        <v>178.760358777497</v>
      </c>
      <c r="K5233">
        <v>5.8110432637861704</v>
      </c>
      <c r="L5233">
        <v>18.659404304169598</v>
      </c>
      <c r="M5233">
        <v>8.7057456395460608</v>
      </c>
      <c r="N5233">
        <v>1.25321469295062</v>
      </c>
      <c r="O5233">
        <v>60.903653914576502</v>
      </c>
      <c r="P5233">
        <v>45.462669988788598</v>
      </c>
      <c r="Q5233" t="s">
        <v>28</v>
      </c>
      <c r="R5233" t="s">
        <v>27</v>
      </c>
      <c r="S5233">
        <v>60</v>
      </c>
      <c r="T5233">
        <v>168.83434874971101</v>
      </c>
      <c r="U5233">
        <v>295.46011031199401</v>
      </c>
      <c r="V5233" t="s">
        <v>28</v>
      </c>
      <c r="W5233">
        <v>1439.4900076665999</v>
      </c>
      <c r="X5233">
        <v>14394.900076665999</v>
      </c>
      <c r="Y5233" t="s">
        <v>30</v>
      </c>
    </row>
    <row r="5234" spans="1:25" x14ac:dyDescent="0.35">
      <c r="A5234" t="s">
        <v>25</v>
      </c>
      <c r="B5234" s="1">
        <v>40535</v>
      </c>
      <c r="C5234">
        <v>25.3</v>
      </c>
      <c r="D5234">
        <v>51</v>
      </c>
      <c r="E5234">
        <v>130</v>
      </c>
      <c r="F5234">
        <v>8</v>
      </c>
      <c r="G5234">
        <v>0</v>
      </c>
      <c r="H5234">
        <v>87.156983039457501</v>
      </c>
      <c r="I5234">
        <v>13.620780580229001</v>
      </c>
      <c r="J5234">
        <v>186.718358777497</v>
      </c>
      <c r="K5234">
        <v>4.2647413887146799</v>
      </c>
      <c r="L5234">
        <v>23.039780961320702</v>
      </c>
      <c r="M5234">
        <v>7.4557586862944403</v>
      </c>
      <c r="N5234">
        <v>0.95253176281310803</v>
      </c>
      <c r="O5234">
        <v>32.071422733406997</v>
      </c>
      <c r="P5234">
        <v>37.4040200200877</v>
      </c>
      <c r="Q5234" t="s">
        <v>28</v>
      </c>
      <c r="R5234" t="s">
        <v>27</v>
      </c>
      <c r="S5234">
        <v>60</v>
      </c>
      <c r="T5234">
        <v>104.336970473685</v>
      </c>
      <c r="U5234">
        <v>182.589698328948</v>
      </c>
      <c r="V5234" t="s">
        <v>28</v>
      </c>
      <c r="W5234">
        <v>1006.51909147434</v>
      </c>
      <c r="X5234">
        <v>10065.1909147434</v>
      </c>
      <c r="Y5234" t="s">
        <v>30</v>
      </c>
    </row>
    <row r="5235" spans="1:25" x14ac:dyDescent="0.35">
      <c r="A5235" t="s">
        <v>25</v>
      </c>
      <c r="B5235" s="1">
        <v>40536</v>
      </c>
      <c r="C5235">
        <v>20.5</v>
      </c>
      <c r="D5235">
        <v>51</v>
      </c>
      <c r="E5235">
        <v>307</v>
      </c>
      <c r="F5235">
        <v>28.8</v>
      </c>
      <c r="G5235">
        <v>0</v>
      </c>
      <c r="H5235">
        <v>87.244280386914397</v>
      </c>
      <c r="I5235">
        <v>15.986219908229</v>
      </c>
      <c r="J5235">
        <v>193.812358777497</v>
      </c>
      <c r="K5235">
        <v>12.3165446071029</v>
      </c>
      <c r="L5235">
        <v>26.506584882998599</v>
      </c>
      <c r="M5235">
        <v>18.862782436102702</v>
      </c>
      <c r="N5235">
        <v>4.92482827363221</v>
      </c>
      <c r="O5235">
        <v>348.14718462679502</v>
      </c>
      <c r="P5235">
        <v>541.28219947302796</v>
      </c>
      <c r="Q5235" t="s">
        <v>32</v>
      </c>
      <c r="R5235" t="s">
        <v>27</v>
      </c>
      <c r="S5235">
        <v>60</v>
      </c>
      <c r="T5235">
        <v>504.014245824738</v>
      </c>
      <c r="U5235">
        <v>882.02493019329199</v>
      </c>
      <c r="V5235" t="s">
        <v>32</v>
      </c>
      <c r="W5235">
        <v>2932.1781156428401</v>
      </c>
      <c r="X5235">
        <v>29321.781156428398</v>
      </c>
      <c r="Y5235" t="s">
        <v>30</v>
      </c>
    </row>
    <row r="5236" spans="1:25" x14ac:dyDescent="0.35">
      <c r="A5236" t="s">
        <v>25</v>
      </c>
      <c r="B5236" s="1">
        <v>40537</v>
      </c>
      <c r="C5236">
        <v>21.3</v>
      </c>
      <c r="D5236">
        <v>44</v>
      </c>
      <c r="E5236">
        <v>135</v>
      </c>
      <c r="F5236">
        <v>8.6999999999999993</v>
      </c>
      <c r="G5236">
        <v>0</v>
      </c>
      <c r="H5236">
        <v>88.320336837193295</v>
      </c>
      <c r="I5236">
        <v>18.789703556229</v>
      </c>
      <c r="J5236">
        <v>201.050358777497</v>
      </c>
      <c r="K5236">
        <v>5.2182291055755403</v>
      </c>
      <c r="L5236">
        <v>30.4621103890446</v>
      </c>
      <c r="M5236">
        <v>10.4036644595288</v>
      </c>
      <c r="N5236">
        <v>1.7178637690557299</v>
      </c>
      <c r="O5236">
        <v>59.387606038970603</v>
      </c>
      <c r="P5236">
        <v>121.804465919867</v>
      </c>
      <c r="Q5236" t="s">
        <v>28</v>
      </c>
      <c r="R5236" t="s">
        <v>27</v>
      </c>
      <c r="S5236">
        <v>60</v>
      </c>
      <c r="T5236">
        <v>143.03135118760201</v>
      </c>
      <c r="U5236">
        <v>250.30486457830301</v>
      </c>
      <c r="V5236" t="s">
        <v>28</v>
      </c>
      <c r="W5236">
        <v>1275.4270856948699</v>
      </c>
      <c r="X5236">
        <v>12754.2708569487</v>
      </c>
      <c r="Y5236" t="s">
        <v>30</v>
      </c>
    </row>
    <row r="5237" spans="1:25" x14ac:dyDescent="0.35">
      <c r="A5237" t="s">
        <v>25</v>
      </c>
      <c r="B5237" s="1">
        <v>40538</v>
      </c>
      <c r="C5237">
        <v>25.4</v>
      </c>
      <c r="D5237">
        <v>43</v>
      </c>
      <c r="E5237">
        <v>354</v>
      </c>
      <c r="F5237">
        <v>9.4</v>
      </c>
      <c r="G5237">
        <v>0</v>
      </c>
      <c r="H5237">
        <v>89.296234385310001</v>
      </c>
      <c r="I5237">
        <v>22.165550216229001</v>
      </c>
      <c r="J5237">
        <v>209.02635877749699</v>
      </c>
      <c r="K5237">
        <v>6.2187556175202499</v>
      </c>
      <c r="L5237">
        <v>35.041447183300498</v>
      </c>
      <c r="M5237">
        <v>12.947472354197</v>
      </c>
      <c r="N5237">
        <v>2.5300921579919602</v>
      </c>
      <c r="O5237">
        <v>94.372018263699402</v>
      </c>
      <c r="P5237">
        <v>253.44359822063399</v>
      </c>
      <c r="Q5237" t="s">
        <v>28</v>
      </c>
      <c r="R5237" t="s">
        <v>27</v>
      </c>
      <c r="S5237">
        <v>60</v>
      </c>
      <c r="T5237">
        <v>187.25856812837799</v>
      </c>
      <c r="U5237">
        <v>327.70249422466202</v>
      </c>
      <c r="V5237" t="s">
        <v>28</v>
      </c>
      <c r="W5237">
        <v>1550.3366681760299</v>
      </c>
      <c r="X5237">
        <v>15503.366681760301</v>
      </c>
      <c r="Y5237" t="s">
        <v>30</v>
      </c>
    </row>
    <row r="5238" spans="1:25" x14ac:dyDescent="0.35">
      <c r="A5238" t="s">
        <v>25</v>
      </c>
      <c r="B5238" s="1">
        <v>40539</v>
      </c>
      <c r="C5238">
        <v>25.2</v>
      </c>
      <c r="D5238">
        <v>48</v>
      </c>
      <c r="E5238">
        <v>337</v>
      </c>
      <c r="F5238">
        <v>23.3</v>
      </c>
      <c r="G5238">
        <v>0</v>
      </c>
      <c r="H5238">
        <v>89.296232937508094</v>
      </c>
      <c r="I5238">
        <v>25.222026808229</v>
      </c>
      <c r="J5238">
        <v>216.96635877749699</v>
      </c>
      <c r="K5238">
        <v>12.528306665466699</v>
      </c>
      <c r="L5238">
        <v>39.085090021047897</v>
      </c>
      <c r="M5238">
        <v>23.0759912950375</v>
      </c>
      <c r="N5238">
        <v>7.0365981963541904</v>
      </c>
      <c r="O5238">
        <v>410.73940705544197</v>
      </c>
      <c r="P5238">
        <v>1351.3055054099</v>
      </c>
      <c r="Q5238" t="s">
        <v>32</v>
      </c>
      <c r="R5238" t="s">
        <v>27</v>
      </c>
      <c r="S5238">
        <v>60</v>
      </c>
      <c r="T5238">
        <v>515.81072457958396</v>
      </c>
      <c r="U5238">
        <v>902.668768014271</v>
      </c>
      <c r="V5238" t="s">
        <v>32</v>
      </c>
      <c r="W5238">
        <v>2970.2341630319702</v>
      </c>
      <c r="X5238">
        <v>29702.341630319701</v>
      </c>
      <c r="Y5238" t="s">
        <v>30</v>
      </c>
    </row>
    <row r="5239" spans="1:25" x14ac:dyDescent="0.35">
      <c r="A5239" t="s">
        <v>25</v>
      </c>
      <c r="B5239" s="1">
        <v>40540</v>
      </c>
      <c r="C5239">
        <v>23.7</v>
      </c>
      <c r="D5239">
        <v>69</v>
      </c>
      <c r="E5239">
        <v>312</v>
      </c>
      <c r="F5239">
        <v>60.8</v>
      </c>
      <c r="G5239">
        <v>0</v>
      </c>
      <c r="H5239">
        <v>86.3640594937511</v>
      </c>
      <c r="I5239">
        <v>26.940233304229</v>
      </c>
      <c r="J5239">
        <v>224.63635877749701</v>
      </c>
      <c r="K5239">
        <v>28.468698765289101</v>
      </c>
      <c r="L5239">
        <v>41.452236677688397</v>
      </c>
      <c r="M5239">
        <v>41.224929195298699</v>
      </c>
      <c r="N5239">
        <v>19.651782987145999</v>
      </c>
      <c r="O5239">
        <v>1190.0809485320899</v>
      </c>
      <c r="P5239">
        <v>4355.0097611521996</v>
      </c>
      <c r="Q5239" t="s">
        <v>29</v>
      </c>
      <c r="R5239" t="s">
        <v>27</v>
      </c>
      <c r="S5239">
        <v>60</v>
      </c>
      <c r="T5239">
        <v>1370.6664892912099</v>
      </c>
      <c r="U5239">
        <v>2398.66635625961</v>
      </c>
      <c r="V5239" t="s">
        <v>31</v>
      </c>
      <c r="W5239">
        <v>4498.0440937121903</v>
      </c>
      <c r="X5239">
        <v>44980.440937121901</v>
      </c>
      <c r="Y5239" t="s">
        <v>30</v>
      </c>
    </row>
    <row r="5240" spans="1:25" x14ac:dyDescent="0.35">
      <c r="A5240" t="s">
        <v>25</v>
      </c>
      <c r="B5240" s="1">
        <v>40541</v>
      </c>
      <c r="C5240">
        <v>19.2</v>
      </c>
      <c r="D5240">
        <v>71</v>
      </c>
      <c r="E5240">
        <v>141</v>
      </c>
      <c r="F5240">
        <v>12.5</v>
      </c>
      <c r="G5240">
        <v>0</v>
      </c>
      <c r="H5240">
        <v>85.331538690775204</v>
      </c>
      <c r="I5240">
        <v>28.255930708228998</v>
      </c>
      <c r="J5240">
        <v>231.49635877749699</v>
      </c>
      <c r="K5240">
        <v>4.1371257990621801</v>
      </c>
      <c r="L5240">
        <v>43.299315909206697</v>
      </c>
      <c r="M5240">
        <v>10.489587640646601</v>
      </c>
      <c r="N5240">
        <v>1.74305583930525</v>
      </c>
      <c r="O5240">
        <v>37.257893927411097</v>
      </c>
      <c r="P5240">
        <v>147.33750690468099</v>
      </c>
      <c r="Q5240" t="s">
        <v>28</v>
      </c>
      <c r="R5240" t="s">
        <v>27</v>
      </c>
      <c r="S5240">
        <v>60</v>
      </c>
      <c r="T5240">
        <v>99.452774273955498</v>
      </c>
      <c r="U5240">
        <v>174.04235497942199</v>
      </c>
      <c r="V5240" t="s">
        <v>28</v>
      </c>
      <c r="W5240">
        <v>970.28111874144895</v>
      </c>
      <c r="X5240">
        <v>9702.8111874144906</v>
      </c>
      <c r="Y5240" t="s">
        <v>29</v>
      </c>
    </row>
    <row r="5241" spans="1:25" x14ac:dyDescent="0.35">
      <c r="A5241" t="s">
        <v>25</v>
      </c>
      <c r="B5241" s="1">
        <v>40542</v>
      </c>
      <c r="C5241">
        <v>22</v>
      </c>
      <c r="D5241">
        <v>60</v>
      </c>
      <c r="E5241">
        <v>25</v>
      </c>
      <c r="F5241">
        <v>11.7</v>
      </c>
      <c r="G5241">
        <v>0</v>
      </c>
      <c r="H5241">
        <v>85.811582451543401</v>
      </c>
      <c r="I5241">
        <v>30.320996788228999</v>
      </c>
      <c r="J5241">
        <v>238.860358777497</v>
      </c>
      <c r="K5241">
        <v>4.2484920308819003</v>
      </c>
      <c r="L5241">
        <v>46.033296616424003</v>
      </c>
      <c r="M5241">
        <v>11.1080213989481</v>
      </c>
      <c r="N5241">
        <v>1.92906062579033</v>
      </c>
      <c r="O5241">
        <v>40.456920954254002</v>
      </c>
      <c r="P5241">
        <v>178.03756504204301</v>
      </c>
      <c r="Q5241" t="s">
        <v>28</v>
      </c>
      <c r="R5241" t="s">
        <v>27</v>
      </c>
      <c r="S5241">
        <v>60</v>
      </c>
      <c r="T5241">
        <v>103.71093250123199</v>
      </c>
      <c r="U5241">
        <v>181.494131877157</v>
      </c>
      <c r="V5241" t="s">
        <v>28</v>
      </c>
      <c r="W5241">
        <v>1001.90609154992</v>
      </c>
      <c r="X5241">
        <v>10019.0609154992</v>
      </c>
      <c r="Y5241" t="s">
        <v>30</v>
      </c>
    </row>
    <row r="5242" spans="1:25" x14ac:dyDescent="0.35">
      <c r="A5242" t="s">
        <v>25</v>
      </c>
      <c r="B5242" s="1">
        <v>40543</v>
      </c>
      <c r="C5242">
        <v>23</v>
      </c>
      <c r="D5242">
        <v>66</v>
      </c>
      <c r="E5242">
        <v>141</v>
      </c>
      <c r="F5242">
        <v>15.4</v>
      </c>
      <c r="G5242">
        <v>0</v>
      </c>
      <c r="H5242">
        <v>85.8115810376475</v>
      </c>
      <c r="I5242">
        <v>32.152290236229</v>
      </c>
      <c r="J5242">
        <v>246.40435877749701</v>
      </c>
      <c r="K5242">
        <v>5.1192446854657403</v>
      </c>
      <c r="L5242">
        <v>48.4873076395534</v>
      </c>
      <c r="M5242">
        <v>13.2811171229385</v>
      </c>
      <c r="N5242">
        <v>2.6466356481185001</v>
      </c>
      <c r="O5242">
        <v>64.965270967059993</v>
      </c>
      <c r="P5242">
        <v>312.42084411393898</v>
      </c>
      <c r="Q5242" t="s">
        <v>28</v>
      </c>
      <c r="R5242" t="s">
        <v>27</v>
      </c>
      <c r="S5242">
        <v>60</v>
      </c>
      <c r="T5242">
        <v>138.845648626903</v>
      </c>
      <c r="U5242">
        <v>242.979885097081</v>
      </c>
      <c r="V5242" t="s">
        <v>28</v>
      </c>
      <c r="W5242">
        <v>1247.74939243125</v>
      </c>
      <c r="X5242">
        <v>12477.493924312501</v>
      </c>
      <c r="Y5242" t="s">
        <v>30</v>
      </c>
    </row>
    <row r="5243" spans="1:25" x14ac:dyDescent="0.35">
      <c r="A5243" t="s">
        <v>25</v>
      </c>
      <c r="B5243" s="1">
        <v>40544</v>
      </c>
      <c r="C5243">
        <v>18.399999999999999</v>
      </c>
      <c r="D5243">
        <v>76</v>
      </c>
      <c r="E5243">
        <v>152</v>
      </c>
      <c r="F5243">
        <v>17.7</v>
      </c>
      <c r="G5243">
        <v>0</v>
      </c>
      <c r="H5243">
        <v>84.258989220375597</v>
      </c>
      <c r="I5243">
        <v>33.171641036228998</v>
      </c>
      <c r="J5243">
        <v>253.420358777497</v>
      </c>
      <c r="K5243">
        <v>4.6432888067298803</v>
      </c>
      <c r="L5243">
        <v>49.985923202893801</v>
      </c>
      <c r="M5243">
        <v>12.507923438136901</v>
      </c>
      <c r="N5243">
        <v>2.3800535755015302</v>
      </c>
      <c r="O5243">
        <v>51.4909715797248</v>
      </c>
      <c r="P5243">
        <v>260.61949954333801</v>
      </c>
      <c r="Q5243" t="s">
        <v>28</v>
      </c>
      <c r="R5243" t="s">
        <v>27</v>
      </c>
      <c r="S5243">
        <v>70</v>
      </c>
      <c r="T5243">
        <v>238.501109412543</v>
      </c>
      <c r="U5243">
        <v>417.37694147194998</v>
      </c>
      <c r="V5243" t="s">
        <v>28</v>
      </c>
      <c r="W5243">
        <v>1113.79104162095</v>
      </c>
      <c r="X5243">
        <v>11137.910416209501</v>
      </c>
      <c r="Y5243" t="s">
        <v>30</v>
      </c>
    </row>
    <row r="5244" spans="1:25" x14ac:dyDescent="0.35">
      <c r="A5244" t="s">
        <v>25</v>
      </c>
      <c r="B5244" s="1">
        <v>40545</v>
      </c>
      <c r="C5244">
        <v>25.9</v>
      </c>
      <c r="D5244">
        <v>43</v>
      </c>
      <c r="E5244">
        <v>349</v>
      </c>
      <c r="F5244">
        <v>12.5</v>
      </c>
      <c r="G5244">
        <v>0.8</v>
      </c>
      <c r="H5244">
        <v>87.711500809396497</v>
      </c>
      <c r="I5244">
        <v>36.523736936229</v>
      </c>
      <c r="J5244">
        <v>261.78635877749701</v>
      </c>
      <c r="K5244">
        <v>5.7913327480551899</v>
      </c>
      <c r="L5244">
        <v>54.157646616520999</v>
      </c>
      <c r="M5244">
        <v>15.528331388828899</v>
      </c>
      <c r="N5244">
        <v>3.4902761017338002</v>
      </c>
      <c r="O5244">
        <v>89.407871164794003</v>
      </c>
      <c r="P5244">
        <v>516.17525792333799</v>
      </c>
      <c r="Q5244" t="s">
        <v>32</v>
      </c>
      <c r="R5244" t="s">
        <v>27</v>
      </c>
      <c r="S5244">
        <v>70</v>
      </c>
      <c r="T5244">
        <v>335.91419160938199</v>
      </c>
      <c r="U5244">
        <v>587.84983531641899</v>
      </c>
      <c r="V5244" t="s">
        <v>32</v>
      </c>
      <c r="W5244">
        <v>1434.08717933502</v>
      </c>
      <c r="X5244">
        <v>14340.871793350199</v>
      </c>
      <c r="Y5244" t="s">
        <v>30</v>
      </c>
    </row>
    <row r="5245" spans="1:25" x14ac:dyDescent="0.35">
      <c r="A5245" t="s">
        <v>25</v>
      </c>
      <c r="B5245" s="1">
        <v>40546</v>
      </c>
      <c r="C5245">
        <v>31.8</v>
      </c>
      <c r="D5245">
        <v>35</v>
      </c>
      <c r="E5245">
        <v>47</v>
      </c>
      <c r="F5245">
        <v>9</v>
      </c>
      <c r="G5245">
        <v>0</v>
      </c>
      <c r="H5245">
        <v>91.680738844094094</v>
      </c>
      <c r="I5245">
        <v>41.181603786228997</v>
      </c>
      <c r="J5245">
        <v>271.21435877749701</v>
      </c>
      <c r="K5245">
        <v>8.5691672287261493</v>
      </c>
      <c r="L5245">
        <v>59.700622566017401</v>
      </c>
      <c r="M5245">
        <v>21.8174718044692</v>
      </c>
      <c r="N5245">
        <v>6.3716620567807896</v>
      </c>
      <c r="O5245">
        <v>218.36168198081199</v>
      </c>
      <c r="P5245">
        <v>1469.89318521264</v>
      </c>
      <c r="Q5245" t="s">
        <v>32</v>
      </c>
      <c r="R5245" t="s">
        <v>27</v>
      </c>
      <c r="S5245">
        <v>70</v>
      </c>
      <c r="T5245">
        <v>604.10411825207302</v>
      </c>
      <c r="U5245">
        <v>1057.1822069411301</v>
      </c>
      <c r="V5245" t="s">
        <v>32</v>
      </c>
      <c r="W5245">
        <v>2148.1687089761299</v>
      </c>
      <c r="X5245">
        <v>21481.687089761301</v>
      </c>
      <c r="Y5245" t="s">
        <v>30</v>
      </c>
    </row>
    <row r="5246" spans="1:25" x14ac:dyDescent="0.35">
      <c r="A5246" t="s">
        <v>25</v>
      </c>
      <c r="B5246" s="1">
        <v>40547</v>
      </c>
      <c r="C5246">
        <v>26.7</v>
      </c>
      <c r="D5246">
        <v>61</v>
      </c>
      <c r="E5246">
        <v>122</v>
      </c>
      <c r="F5246">
        <v>10.3</v>
      </c>
      <c r="G5246">
        <v>0</v>
      </c>
      <c r="H5246">
        <v>88.595803575143407</v>
      </c>
      <c r="I5246">
        <v>43.543099806229002</v>
      </c>
      <c r="J5246">
        <v>279.724358777497</v>
      </c>
      <c r="K5246">
        <v>5.8845340444877499</v>
      </c>
      <c r="L5246">
        <v>62.689791488267602</v>
      </c>
      <c r="M5246">
        <v>17.019742352166901</v>
      </c>
      <c r="N5246">
        <v>4.1054019197655798</v>
      </c>
      <c r="O5246">
        <v>95.471321440982194</v>
      </c>
      <c r="P5246">
        <v>692.17050937153397</v>
      </c>
      <c r="Q5246" t="s">
        <v>32</v>
      </c>
      <c r="R5246" t="s">
        <v>27</v>
      </c>
      <c r="S5246">
        <v>70</v>
      </c>
      <c r="T5246">
        <v>344.23276138030599</v>
      </c>
      <c r="U5246">
        <v>602.40733241553505</v>
      </c>
      <c r="V5246" t="s">
        <v>32</v>
      </c>
      <c r="W5246">
        <v>1459.5999712069799</v>
      </c>
      <c r="X5246">
        <v>14595.999712069801</v>
      </c>
      <c r="Y5246" t="s">
        <v>30</v>
      </c>
    </row>
    <row r="5247" spans="1:25" x14ac:dyDescent="0.35">
      <c r="A5247" t="s">
        <v>25</v>
      </c>
      <c r="B5247" s="1">
        <v>40548</v>
      </c>
      <c r="C5247">
        <v>21.7</v>
      </c>
      <c r="D5247">
        <v>77</v>
      </c>
      <c r="E5247">
        <v>148</v>
      </c>
      <c r="F5247">
        <v>18.399999999999999</v>
      </c>
      <c r="G5247">
        <v>0.2</v>
      </c>
      <c r="H5247">
        <v>84.800417818017905</v>
      </c>
      <c r="I5247">
        <v>44.685295446228999</v>
      </c>
      <c r="J5247">
        <v>287.33435877749702</v>
      </c>
      <c r="K5247">
        <v>5.1766630830288598</v>
      </c>
      <c r="L5247">
        <v>64.351324492140506</v>
      </c>
      <c r="M5247">
        <v>15.6775543637802</v>
      </c>
      <c r="N5247">
        <v>3.54986242528491</v>
      </c>
      <c r="O5247">
        <v>70.6417590851744</v>
      </c>
      <c r="P5247">
        <v>532.49586106081699</v>
      </c>
      <c r="Q5247" t="s">
        <v>32</v>
      </c>
      <c r="R5247" t="s">
        <v>27</v>
      </c>
      <c r="S5247">
        <v>70</v>
      </c>
      <c r="T5247">
        <v>282.53840903449401</v>
      </c>
      <c r="U5247">
        <v>494.44221581036498</v>
      </c>
      <c r="V5247" t="s">
        <v>28</v>
      </c>
      <c r="W5247">
        <v>1263.8132638816501</v>
      </c>
      <c r="X5247">
        <v>12638.1326388165</v>
      </c>
      <c r="Y5247" t="s">
        <v>30</v>
      </c>
    </row>
    <row r="5248" spans="1:25" x14ac:dyDescent="0.35">
      <c r="A5248" t="s">
        <v>25</v>
      </c>
      <c r="B5248" s="1">
        <v>40549</v>
      </c>
      <c r="C5248">
        <v>27.1</v>
      </c>
      <c r="D5248">
        <v>52</v>
      </c>
      <c r="E5248">
        <v>328</v>
      </c>
      <c r="F5248">
        <v>22</v>
      </c>
      <c r="G5248">
        <v>0</v>
      </c>
      <c r="H5248">
        <v>87.787330522545005</v>
      </c>
      <c r="I5248">
        <v>47.633571606228998</v>
      </c>
      <c r="J5248">
        <v>295.91635877749701</v>
      </c>
      <c r="K5248">
        <v>9.4491465863273305</v>
      </c>
      <c r="L5248">
        <v>67.930329110089104</v>
      </c>
      <c r="M5248">
        <v>24.9761119027924</v>
      </c>
      <c r="N5248">
        <v>8.0944595260777294</v>
      </c>
      <c r="O5248">
        <v>272.88044594167502</v>
      </c>
      <c r="P5248">
        <v>2225.5984971441899</v>
      </c>
      <c r="Q5248" t="s">
        <v>31</v>
      </c>
      <c r="R5248" t="s">
        <v>27</v>
      </c>
      <c r="S5248">
        <v>70</v>
      </c>
      <c r="T5248">
        <v>695.84177557133</v>
      </c>
      <c r="U5248">
        <v>1217.72310724983</v>
      </c>
      <c r="V5248" t="s">
        <v>32</v>
      </c>
      <c r="W5248">
        <v>2351.4357504371901</v>
      </c>
      <c r="X5248">
        <v>23514.357504371899</v>
      </c>
      <c r="Y5248" t="s">
        <v>30</v>
      </c>
    </row>
    <row r="5249" spans="1:25" x14ac:dyDescent="0.35">
      <c r="A5249" t="s">
        <v>25</v>
      </c>
      <c r="B5249" s="1">
        <v>40550</v>
      </c>
      <c r="C5249">
        <v>26.5</v>
      </c>
      <c r="D5249">
        <v>48</v>
      </c>
      <c r="E5249">
        <v>311</v>
      </c>
      <c r="F5249">
        <v>34</v>
      </c>
      <c r="G5249">
        <v>0</v>
      </c>
      <c r="H5249">
        <v>88.692156205234795</v>
      </c>
      <c r="I5249">
        <v>50.759580726228997</v>
      </c>
      <c r="J5249">
        <v>304.390358777497</v>
      </c>
      <c r="K5249">
        <v>19.6958338495803</v>
      </c>
      <c r="L5249">
        <v>71.649014288834394</v>
      </c>
      <c r="M5249">
        <v>41.881416801661103</v>
      </c>
      <c r="N5249">
        <v>20.2090882316418</v>
      </c>
      <c r="O5249">
        <v>920.09201183543803</v>
      </c>
      <c r="P5249">
        <v>8090.0394163173496</v>
      </c>
      <c r="Q5249" t="s">
        <v>29</v>
      </c>
      <c r="R5249" t="s">
        <v>27</v>
      </c>
      <c r="S5249">
        <v>70</v>
      </c>
      <c r="T5249">
        <v>1834.8020823038401</v>
      </c>
      <c r="U5249">
        <v>3210.90364403172</v>
      </c>
      <c r="V5249" t="s">
        <v>31</v>
      </c>
      <c r="W5249">
        <v>3927.1734501078899</v>
      </c>
      <c r="X5249">
        <v>39271.734501078899</v>
      </c>
      <c r="Y5249" t="s">
        <v>30</v>
      </c>
    </row>
    <row r="5250" spans="1:25" x14ac:dyDescent="0.35">
      <c r="A5250" t="s">
        <v>25</v>
      </c>
      <c r="B5250" s="1">
        <v>40551</v>
      </c>
      <c r="C5250">
        <v>17.8</v>
      </c>
      <c r="D5250">
        <v>60</v>
      </c>
      <c r="E5250">
        <v>161</v>
      </c>
      <c r="F5250">
        <v>19</v>
      </c>
      <c r="G5250">
        <v>0</v>
      </c>
      <c r="H5250">
        <v>87.188644128559403</v>
      </c>
      <c r="I5250">
        <v>52.406224326229001</v>
      </c>
      <c r="J5250">
        <v>311.29835877749701</v>
      </c>
      <c r="K5250">
        <v>7.45724306497958</v>
      </c>
      <c r="L5250">
        <v>73.766485293925896</v>
      </c>
      <c r="M5250">
        <v>22.060931239043502</v>
      </c>
      <c r="N5250">
        <v>6.4980508054783499</v>
      </c>
      <c r="O5250">
        <v>168.02384233906901</v>
      </c>
      <c r="P5250">
        <v>1537.7234906344299</v>
      </c>
      <c r="Q5250" t="s">
        <v>32</v>
      </c>
      <c r="R5250" t="s">
        <v>27</v>
      </c>
      <c r="S5250">
        <v>70</v>
      </c>
      <c r="T5250">
        <v>492.26045681794602</v>
      </c>
      <c r="U5250">
        <v>861.45579943140501</v>
      </c>
      <c r="V5250" t="s">
        <v>32</v>
      </c>
      <c r="W5250">
        <v>1874.8210613810199</v>
      </c>
      <c r="X5250">
        <v>18748.210613810199</v>
      </c>
      <c r="Y5250" t="s">
        <v>30</v>
      </c>
    </row>
    <row r="5251" spans="1:25" x14ac:dyDescent="0.35">
      <c r="A5251" t="s">
        <v>25</v>
      </c>
      <c r="B5251" s="1">
        <v>40552</v>
      </c>
      <c r="C5251">
        <v>12.2</v>
      </c>
      <c r="D5251">
        <v>90</v>
      </c>
      <c r="E5251">
        <v>163</v>
      </c>
      <c r="F5251">
        <v>22</v>
      </c>
      <c r="G5251">
        <v>2.8</v>
      </c>
      <c r="H5251">
        <v>57.631506827294103</v>
      </c>
      <c r="I5251">
        <v>42.668176850220199</v>
      </c>
      <c r="J5251">
        <v>317.19835877749699</v>
      </c>
      <c r="K5251">
        <v>1.0515937386588201</v>
      </c>
      <c r="L5251">
        <v>63.860683494908002</v>
      </c>
      <c r="M5251">
        <v>3.71526416833419</v>
      </c>
      <c r="N5251">
        <v>0.27761994980852001</v>
      </c>
      <c r="O5251">
        <v>0.95048132136025698</v>
      </c>
      <c r="P5251">
        <v>7.0839335295803298</v>
      </c>
      <c r="Q5251" t="s">
        <v>26</v>
      </c>
      <c r="R5251" t="s">
        <v>27</v>
      </c>
      <c r="S5251">
        <v>70</v>
      </c>
      <c r="T5251">
        <v>21.215990807181999</v>
      </c>
      <c r="U5251">
        <v>37.127983912568602</v>
      </c>
      <c r="V5251" t="s">
        <v>28</v>
      </c>
      <c r="W5251">
        <v>155.16173451726601</v>
      </c>
      <c r="X5251">
        <v>0</v>
      </c>
      <c r="Y5251" t="s">
        <v>26</v>
      </c>
    </row>
    <row r="5252" spans="1:25" x14ac:dyDescent="0.35">
      <c r="A5252" t="s">
        <v>25</v>
      </c>
      <c r="B5252" s="1">
        <v>40553</v>
      </c>
      <c r="C5252">
        <v>12.6</v>
      </c>
      <c r="D5252">
        <v>97</v>
      </c>
      <c r="E5252">
        <v>156</v>
      </c>
      <c r="F5252">
        <v>21</v>
      </c>
      <c r="G5252">
        <v>6.6</v>
      </c>
      <c r="H5252">
        <v>23.4213617998983</v>
      </c>
      <c r="I5252">
        <v>25.266073899018</v>
      </c>
      <c r="J5252">
        <v>305.27042788477598</v>
      </c>
      <c r="K5252">
        <v>1.2986803658479699E-3</v>
      </c>
      <c r="L5252">
        <v>41.868836375590803</v>
      </c>
      <c r="M5252">
        <v>1.9276987898065299E-3</v>
      </c>
      <c r="N5252" s="2">
        <v>4.2568489827452101E-7</v>
      </c>
      <c r="O5252" s="2">
        <v>1.85099123818451E-9</v>
      </c>
      <c r="P5252" s="2">
        <v>6.89585734840869E-9</v>
      </c>
      <c r="Q5252" t="s">
        <v>26</v>
      </c>
      <c r="R5252" t="s">
        <v>27</v>
      </c>
      <c r="S5252">
        <v>70</v>
      </c>
      <c r="T5252">
        <v>2.48888031906315E-4</v>
      </c>
      <c r="U5252">
        <v>4.35554055836051E-4</v>
      </c>
      <c r="V5252" t="s">
        <v>26</v>
      </c>
      <c r="W5252">
        <v>7.2807516033091E-3</v>
      </c>
      <c r="X5252">
        <v>0</v>
      </c>
      <c r="Y5252" t="s">
        <v>26</v>
      </c>
    </row>
    <row r="5253" spans="1:25" x14ac:dyDescent="0.35">
      <c r="A5253" t="s">
        <v>25</v>
      </c>
      <c r="B5253" s="1">
        <v>40554</v>
      </c>
      <c r="C5253">
        <v>16.3</v>
      </c>
      <c r="D5253">
        <v>65</v>
      </c>
      <c r="E5253">
        <v>155</v>
      </c>
      <c r="F5253">
        <v>17</v>
      </c>
      <c r="G5253">
        <v>1.2</v>
      </c>
      <c r="H5253">
        <v>56.208112705683199</v>
      </c>
      <c r="I5253">
        <v>26.592536799017999</v>
      </c>
      <c r="J5253">
        <v>311.90842788477602</v>
      </c>
      <c r="K5253">
        <v>0.72950211098807105</v>
      </c>
      <c r="L5253">
        <v>43.840700815084503</v>
      </c>
      <c r="M5253">
        <v>1.46845167078908</v>
      </c>
      <c r="N5253">
        <v>5.3692113332887502E-2</v>
      </c>
      <c r="O5253">
        <v>0.30438050900025199</v>
      </c>
      <c r="P5253">
        <v>1.2303189906777801</v>
      </c>
      <c r="Q5253" t="s">
        <v>26</v>
      </c>
      <c r="R5253" t="s">
        <v>27</v>
      </c>
      <c r="S5253">
        <v>70</v>
      </c>
      <c r="T5253">
        <v>11.5028845939521</v>
      </c>
      <c r="U5253">
        <v>20.130048039416099</v>
      </c>
      <c r="V5253" t="s">
        <v>28</v>
      </c>
      <c r="W5253">
        <v>91.809573560259906</v>
      </c>
      <c r="X5253">
        <v>0</v>
      </c>
      <c r="Y5253" t="s">
        <v>26</v>
      </c>
    </row>
    <row r="5254" spans="1:25" x14ac:dyDescent="0.35">
      <c r="A5254" t="s">
        <v>25</v>
      </c>
      <c r="B5254" s="1">
        <v>40555</v>
      </c>
      <c r="C5254">
        <v>24.4</v>
      </c>
      <c r="D5254">
        <v>45</v>
      </c>
      <c r="E5254">
        <v>319</v>
      </c>
      <c r="F5254">
        <v>14</v>
      </c>
      <c r="G5254">
        <v>0.2</v>
      </c>
      <c r="H5254">
        <v>82.7623467015014</v>
      </c>
      <c r="I5254">
        <v>29.647322049018001</v>
      </c>
      <c r="J5254">
        <v>320.00442788477602</v>
      </c>
      <c r="K5254">
        <v>3.1687028902483201</v>
      </c>
      <c r="L5254">
        <v>48.143755922018698</v>
      </c>
      <c r="M5254">
        <v>8.9236730434960503</v>
      </c>
      <c r="N5254">
        <v>1.3092758702810801</v>
      </c>
      <c r="O5254">
        <v>19.188558958142</v>
      </c>
      <c r="P5254">
        <v>91.174072170151604</v>
      </c>
      <c r="Q5254" t="s">
        <v>28</v>
      </c>
      <c r="R5254" t="s">
        <v>27</v>
      </c>
      <c r="S5254">
        <v>70</v>
      </c>
      <c r="T5254">
        <v>130.01796878815401</v>
      </c>
      <c r="U5254">
        <v>227.53144537927</v>
      </c>
      <c r="V5254" t="s">
        <v>28</v>
      </c>
      <c r="W5254">
        <v>696.30453605329399</v>
      </c>
      <c r="X5254">
        <v>6963.0453605329403</v>
      </c>
      <c r="Y5254" t="s">
        <v>29</v>
      </c>
    </row>
    <row r="5255" spans="1:25" x14ac:dyDescent="0.35">
      <c r="A5255" t="s">
        <v>25</v>
      </c>
      <c r="B5255" s="1">
        <v>40556</v>
      </c>
      <c r="C5255">
        <v>12.2</v>
      </c>
      <c r="D5255">
        <v>75</v>
      </c>
      <c r="E5255">
        <v>182</v>
      </c>
      <c r="F5255">
        <v>16.899999999999999</v>
      </c>
      <c r="G5255">
        <v>9.6</v>
      </c>
      <c r="H5255">
        <v>46.704065574479998</v>
      </c>
      <c r="I5255">
        <v>15.319328005908099</v>
      </c>
      <c r="J5255">
        <v>297.58675844130403</v>
      </c>
      <c r="K5255">
        <v>0.247791826975954</v>
      </c>
      <c r="L5255">
        <v>27.145172293644901</v>
      </c>
      <c r="M5255">
        <v>0.27369798286435498</v>
      </c>
      <c r="N5255">
        <v>2.74498281693641E-3</v>
      </c>
      <c r="O5255">
        <v>1.08034133764999E-2</v>
      </c>
      <c r="P5255">
        <v>1.7622947369662599E-2</v>
      </c>
      <c r="Q5255" t="s">
        <v>26</v>
      </c>
      <c r="R5255" t="s">
        <v>27</v>
      </c>
      <c r="S5255">
        <v>70</v>
      </c>
      <c r="T5255">
        <v>1.86129652598011</v>
      </c>
      <c r="U5255">
        <v>3.2572689204651901</v>
      </c>
      <c r="V5255" t="s">
        <v>26</v>
      </c>
      <c r="W5255">
        <v>18.838275279083899</v>
      </c>
      <c r="X5255">
        <v>0</v>
      </c>
      <c r="Y5255" t="s">
        <v>26</v>
      </c>
    </row>
    <row r="5256" spans="1:25" x14ac:dyDescent="0.35">
      <c r="A5256" t="s">
        <v>25</v>
      </c>
      <c r="B5256" s="1">
        <v>40557</v>
      </c>
      <c r="C5256">
        <v>19.7</v>
      </c>
      <c r="D5256">
        <v>49</v>
      </c>
      <c r="E5256">
        <v>125</v>
      </c>
      <c r="F5256">
        <v>12.3</v>
      </c>
      <c r="G5256">
        <v>0</v>
      </c>
      <c r="H5256">
        <v>75.707962329706604</v>
      </c>
      <c r="I5256">
        <v>17.6298564859081</v>
      </c>
      <c r="J5256">
        <v>304.83675844130403</v>
      </c>
      <c r="K5256">
        <v>1.4824118237700199</v>
      </c>
      <c r="L5256">
        <v>30.805690546351101</v>
      </c>
      <c r="M5256">
        <v>3.03832514648174</v>
      </c>
      <c r="N5256">
        <v>0.194460555973856</v>
      </c>
      <c r="O5256">
        <v>2.0980553788012299</v>
      </c>
      <c r="P5256">
        <v>4.3986198672973904</v>
      </c>
      <c r="Q5256" t="s">
        <v>26</v>
      </c>
      <c r="R5256" t="s">
        <v>27</v>
      </c>
      <c r="S5256">
        <v>70</v>
      </c>
      <c r="T5256">
        <v>37.552916228182603</v>
      </c>
      <c r="U5256">
        <v>65.7176033993196</v>
      </c>
      <c r="V5256" t="s">
        <v>28</v>
      </c>
      <c r="W5256">
        <v>251.610952524173</v>
      </c>
      <c r="X5256">
        <v>2516.1095252417299</v>
      </c>
      <c r="Y5256" t="s">
        <v>31</v>
      </c>
    </row>
    <row r="5257" spans="1:25" x14ac:dyDescent="0.35">
      <c r="A5257" t="s">
        <v>25</v>
      </c>
      <c r="B5257" s="1">
        <v>40558</v>
      </c>
      <c r="C5257">
        <v>24.4</v>
      </c>
      <c r="D5257">
        <v>46</v>
      </c>
      <c r="E5257">
        <v>314</v>
      </c>
      <c r="F5257">
        <v>20.7</v>
      </c>
      <c r="G5257">
        <v>0.2</v>
      </c>
      <c r="H5257">
        <v>86.939520580011106</v>
      </c>
      <c r="I5257">
        <v>20.629100185908101</v>
      </c>
      <c r="J5257">
        <v>312.93275844130397</v>
      </c>
      <c r="K5257">
        <v>7.8409898177741999</v>
      </c>
      <c r="L5257">
        <v>35.420705957021397</v>
      </c>
      <c r="M5257">
        <v>15.5813391612753</v>
      </c>
      <c r="N5257">
        <v>3.5113924131365</v>
      </c>
      <c r="O5257">
        <v>159.09814889586201</v>
      </c>
      <c r="P5257">
        <v>436.033147314774</v>
      </c>
      <c r="Q5257" t="s">
        <v>28</v>
      </c>
      <c r="R5257" t="s">
        <v>27</v>
      </c>
      <c r="S5257">
        <v>70</v>
      </c>
      <c r="T5257">
        <v>530.27995763490196</v>
      </c>
      <c r="U5257">
        <v>927.98992586107795</v>
      </c>
      <c r="V5257" t="s">
        <v>32</v>
      </c>
      <c r="W5257">
        <v>1971.1852303425801</v>
      </c>
      <c r="X5257">
        <v>19711.8523034258</v>
      </c>
      <c r="Y5257" t="s">
        <v>30</v>
      </c>
    </row>
    <row r="5258" spans="1:25" x14ac:dyDescent="0.35">
      <c r="A5258" t="s">
        <v>25</v>
      </c>
      <c r="B5258" s="1">
        <v>40559</v>
      </c>
      <c r="C5258">
        <v>23.8</v>
      </c>
      <c r="D5258">
        <v>42</v>
      </c>
      <c r="E5258">
        <v>323</v>
      </c>
      <c r="F5258">
        <v>22.8</v>
      </c>
      <c r="G5258">
        <v>0</v>
      </c>
      <c r="H5258">
        <v>89.096650276470399</v>
      </c>
      <c r="I5258">
        <v>23.774712205908099</v>
      </c>
      <c r="J5258">
        <v>320.92075844130397</v>
      </c>
      <c r="K5258">
        <v>11.871424074898499</v>
      </c>
      <c r="L5258">
        <v>40.119087392270103</v>
      </c>
      <c r="M5258">
        <v>22.500235342001599</v>
      </c>
      <c r="N5258">
        <v>6.7288368970053201</v>
      </c>
      <c r="O5258">
        <v>376.13560023578702</v>
      </c>
      <c r="P5258">
        <v>1297.68436704243</v>
      </c>
      <c r="Q5258" t="s">
        <v>32</v>
      </c>
      <c r="R5258" t="s">
        <v>27</v>
      </c>
      <c r="S5258">
        <v>70</v>
      </c>
      <c r="T5258">
        <v>958.61241543471397</v>
      </c>
      <c r="U5258">
        <v>1677.57172701075</v>
      </c>
      <c r="V5258" t="s">
        <v>32</v>
      </c>
      <c r="W5258">
        <v>2850.0745011362501</v>
      </c>
      <c r="X5258">
        <v>28500.745011362498</v>
      </c>
      <c r="Y5258" t="s">
        <v>30</v>
      </c>
    </row>
    <row r="5259" spans="1:25" x14ac:dyDescent="0.35">
      <c r="A5259" t="s">
        <v>25</v>
      </c>
      <c r="B5259" s="1">
        <v>40560</v>
      </c>
      <c r="C5259">
        <v>26.4</v>
      </c>
      <c r="D5259">
        <v>52</v>
      </c>
      <c r="E5259">
        <v>69</v>
      </c>
      <c r="F5259">
        <v>11.1</v>
      </c>
      <c r="G5259">
        <v>0</v>
      </c>
      <c r="H5259">
        <v>89.096648830610505</v>
      </c>
      <c r="I5259">
        <v>26.649804205908101</v>
      </c>
      <c r="J5259">
        <v>329.37675844130399</v>
      </c>
      <c r="K5259">
        <v>6.5835292806284702</v>
      </c>
      <c r="L5259">
        <v>44.3323131038306</v>
      </c>
      <c r="M5259">
        <v>15.361416839676499</v>
      </c>
      <c r="N5259">
        <v>3.4241458833426499</v>
      </c>
      <c r="O5259">
        <v>114.998939418071</v>
      </c>
      <c r="P5259">
        <v>474.01186697192003</v>
      </c>
      <c r="Q5259" t="s">
        <v>28</v>
      </c>
      <c r="R5259" t="s">
        <v>27</v>
      </c>
      <c r="S5259">
        <v>70</v>
      </c>
      <c r="T5259">
        <v>408.33681404826598</v>
      </c>
      <c r="U5259">
        <v>714.58942458446597</v>
      </c>
      <c r="V5259" t="s">
        <v>32</v>
      </c>
      <c r="W5259">
        <v>1647.9214301316099</v>
      </c>
      <c r="X5259">
        <v>16479.2143013161</v>
      </c>
      <c r="Y5259" t="s">
        <v>30</v>
      </c>
    </row>
    <row r="5260" spans="1:25" x14ac:dyDescent="0.35">
      <c r="A5260" t="s">
        <v>25</v>
      </c>
      <c r="B5260" s="1">
        <v>40561</v>
      </c>
      <c r="C5260">
        <v>26.4</v>
      </c>
      <c r="D5260">
        <v>64</v>
      </c>
      <c r="E5260">
        <v>328</v>
      </c>
      <c r="F5260">
        <v>38.6</v>
      </c>
      <c r="G5260">
        <v>0.2</v>
      </c>
      <c r="H5260">
        <v>87.642074643899406</v>
      </c>
      <c r="I5260">
        <v>28.806123205908101</v>
      </c>
      <c r="J5260">
        <v>337.83275844130401</v>
      </c>
      <c r="K5260">
        <v>21.3618256555641</v>
      </c>
      <c r="L5260">
        <v>47.489071483493298</v>
      </c>
      <c r="M5260">
        <v>36.402094126483398</v>
      </c>
      <c r="N5260">
        <v>15.7674904248645</v>
      </c>
      <c r="O5260">
        <v>935.73639402088997</v>
      </c>
      <c r="P5260">
        <v>4343.8052333419901</v>
      </c>
      <c r="Q5260" t="s">
        <v>29</v>
      </c>
      <c r="R5260" t="s">
        <v>27</v>
      </c>
      <c r="S5260">
        <v>70</v>
      </c>
      <c r="T5260">
        <v>2016.36280786931</v>
      </c>
      <c r="U5260">
        <v>3528.6349137713</v>
      </c>
      <c r="V5260" t="s">
        <v>31</v>
      </c>
      <c r="W5260">
        <v>4074.6521632878798</v>
      </c>
      <c r="X5260">
        <v>40746.521632878801</v>
      </c>
      <c r="Y5260" t="s">
        <v>30</v>
      </c>
    </row>
    <row r="5261" spans="1:25" x14ac:dyDescent="0.35">
      <c r="A5261" t="s">
        <v>25</v>
      </c>
      <c r="B5261" s="1">
        <v>40562</v>
      </c>
      <c r="C5261">
        <v>28</v>
      </c>
      <c r="D5261">
        <v>32</v>
      </c>
      <c r="E5261">
        <v>309</v>
      </c>
      <c r="F5261">
        <v>19.399999999999999</v>
      </c>
      <c r="G5261">
        <v>0</v>
      </c>
      <c r="H5261">
        <v>91.660915933800396</v>
      </c>
      <c r="I5261">
        <v>33.116147485908101</v>
      </c>
      <c r="J5261">
        <v>346.57675844130398</v>
      </c>
      <c r="K5261">
        <v>14.4315167200887</v>
      </c>
      <c r="L5261">
        <v>53.461414821159302</v>
      </c>
      <c r="M5261">
        <v>29.653072867941901</v>
      </c>
      <c r="N5261">
        <v>10.9681222272434</v>
      </c>
      <c r="O5261">
        <v>561.64976393425604</v>
      </c>
      <c r="P5261">
        <v>3175.4040690073198</v>
      </c>
      <c r="Q5261" t="s">
        <v>31</v>
      </c>
      <c r="R5261" t="s">
        <v>27</v>
      </c>
      <c r="S5261">
        <v>70</v>
      </c>
      <c r="T5261">
        <v>1245.28891846585</v>
      </c>
      <c r="U5261">
        <v>2179.25560731524</v>
      </c>
      <c r="V5261" t="s">
        <v>31</v>
      </c>
      <c r="W5261">
        <v>3284.3524198363698</v>
      </c>
      <c r="X5261">
        <v>32843.524198363702</v>
      </c>
      <c r="Y5261" t="s">
        <v>30</v>
      </c>
    </row>
    <row r="5262" spans="1:25" x14ac:dyDescent="0.35">
      <c r="A5262" t="s">
        <v>25</v>
      </c>
      <c r="B5262" s="1">
        <v>40563</v>
      </c>
      <c r="C5262">
        <v>13.2</v>
      </c>
      <c r="D5262">
        <v>95</v>
      </c>
      <c r="E5262">
        <v>169</v>
      </c>
      <c r="F5262">
        <v>16</v>
      </c>
      <c r="G5262">
        <v>3</v>
      </c>
      <c r="H5262">
        <v>52.517375041228803</v>
      </c>
      <c r="I5262">
        <v>25.9977480044972</v>
      </c>
      <c r="J5262">
        <v>346.98518409564298</v>
      </c>
      <c r="K5262">
        <v>0.48851726676833301</v>
      </c>
      <c r="L5262">
        <v>43.792626539287802</v>
      </c>
      <c r="M5262">
        <v>0.74835378511182105</v>
      </c>
      <c r="N5262">
        <v>1.62831424626158E-2</v>
      </c>
      <c r="O5262">
        <v>9.40400030341704E-2</v>
      </c>
      <c r="P5262">
        <v>0.37938127130489302</v>
      </c>
      <c r="Q5262" t="s">
        <v>26</v>
      </c>
      <c r="R5262" t="s">
        <v>27</v>
      </c>
      <c r="S5262">
        <v>70</v>
      </c>
      <c r="T5262">
        <v>5.8594925997621701</v>
      </c>
      <c r="U5262">
        <v>10.254112049583799</v>
      </c>
      <c r="V5262" t="s">
        <v>28</v>
      </c>
      <c r="W5262">
        <v>51.219782547157202</v>
      </c>
      <c r="X5262">
        <v>0</v>
      </c>
      <c r="Y5262" t="s">
        <v>26</v>
      </c>
    </row>
    <row r="5263" spans="1:25" x14ac:dyDescent="0.35">
      <c r="A5263" t="s">
        <v>25</v>
      </c>
      <c r="B5263" s="1">
        <v>40564</v>
      </c>
      <c r="C5263">
        <v>14.5</v>
      </c>
      <c r="D5263">
        <v>89</v>
      </c>
      <c r="E5263">
        <v>116</v>
      </c>
      <c r="F5263">
        <v>14</v>
      </c>
      <c r="G5263">
        <v>11.6</v>
      </c>
      <c r="H5263">
        <v>27.890870319502</v>
      </c>
      <c r="I5263">
        <v>12.456637436235299</v>
      </c>
      <c r="J5263">
        <v>315.92884293400698</v>
      </c>
      <c r="K5263">
        <v>3.8024133092903001E-3</v>
      </c>
      <c r="L5263">
        <v>22.677881132634901</v>
      </c>
      <c r="M5263">
        <v>3.7343121021636001E-3</v>
      </c>
      <c r="N5263" s="2">
        <v>1.3720871196999901E-6</v>
      </c>
      <c r="O5263" s="2">
        <v>3.7068851689829801E-8</v>
      </c>
      <c r="P5263" s="2">
        <v>4.1830821604255502E-8</v>
      </c>
      <c r="Q5263" t="s">
        <v>26</v>
      </c>
      <c r="R5263" t="s">
        <v>27</v>
      </c>
      <c r="S5263">
        <v>70</v>
      </c>
      <c r="T5263">
        <v>1.5456766440238099E-3</v>
      </c>
      <c r="U5263">
        <v>2.7049341270416701E-3</v>
      </c>
      <c r="V5263" t="s">
        <v>26</v>
      </c>
      <c r="W5263">
        <v>3.6469535868968402E-2</v>
      </c>
      <c r="X5263">
        <v>0</v>
      </c>
      <c r="Y5263" t="s">
        <v>26</v>
      </c>
    </row>
    <row r="5264" spans="1:25" x14ac:dyDescent="0.35">
      <c r="A5264" t="s">
        <v>25</v>
      </c>
      <c r="B5264" s="1">
        <v>40565</v>
      </c>
      <c r="C5264">
        <v>14.4</v>
      </c>
      <c r="D5264">
        <v>98</v>
      </c>
      <c r="E5264">
        <v>152</v>
      </c>
      <c r="F5264">
        <v>16.100000000000001</v>
      </c>
      <c r="G5264">
        <v>37.4</v>
      </c>
      <c r="H5264">
        <v>4.7718548351025598</v>
      </c>
      <c r="I5264">
        <v>4.9671275396174996</v>
      </c>
      <c r="J5264">
        <v>210.332362079088</v>
      </c>
      <c r="K5264" s="2">
        <v>1.29288488740349E-7</v>
      </c>
      <c r="L5264">
        <v>9.3804428243577096</v>
      </c>
      <c r="M5264" s="2">
        <v>7.5364271964508995E-8</v>
      </c>
      <c r="N5264" s="2">
        <v>6.7166366270301699E-15</v>
      </c>
      <c r="O5264" s="2">
        <v>7.2580802561111103E-22</v>
      </c>
      <c r="P5264" s="2">
        <v>1.16140914707073E-22</v>
      </c>
      <c r="Q5264" t="s">
        <v>26</v>
      </c>
      <c r="R5264" t="s">
        <v>27</v>
      </c>
      <c r="S5264">
        <v>70</v>
      </c>
      <c r="T5264" s="2">
        <v>3.9148820418885799E-11</v>
      </c>
      <c r="U5264" s="2">
        <v>6.8510435733050099E-11</v>
      </c>
      <c r="V5264" t="s">
        <v>26</v>
      </c>
      <c r="W5264" s="2">
        <v>7.2327738488673201E-9</v>
      </c>
      <c r="X5264">
        <v>0</v>
      </c>
      <c r="Y5264" t="s">
        <v>26</v>
      </c>
    </row>
    <row r="5265" spans="1:25" x14ac:dyDescent="0.35">
      <c r="A5265" t="s">
        <v>25</v>
      </c>
      <c r="B5265" s="1">
        <v>40566</v>
      </c>
      <c r="C5265">
        <v>14.6</v>
      </c>
      <c r="D5265">
        <v>99</v>
      </c>
      <c r="E5265">
        <v>147</v>
      </c>
      <c r="F5265">
        <v>13.9</v>
      </c>
      <c r="G5265">
        <v>106.6</v>
      </c>
      <c r="H5265">
        <v>4.9824188688100497</v>
      </c>
      <c r="I5265">
        <v>1.6986055717280399</v>
      </c>
      <c r="J5265">
        <v>6.3319999999999999</v>
      </c>
      <c r="K5265" s="2">
        <v>1.3277335447299599E-7</v>
      </c>
      <c r="L5265">
        <v>2.0334747492974601</v>
      </c>
      <c r="M5265" s="2">
        <v>4.1313450148966803E-8</v>
      </c>
      <c r="N5265" s="2">
        <v>2.3176657197623801E-15</v>
      </c>
      <c r="O5265" s="2">
        <v>1.0694515002505E-23</v>
      </c>
      <c r="P5265" s="2">
        <v>4.4132626847036101E-26</v>
      </c>
      <c r="Q5265" t="s">
        <v>26</v>
      </c>
      <c r="R5265" t="s">
        <v>27</v>
      </c>
      <c r="S5265">
        <v>70</v>
      </c>
      <c r="T5265" s="2">
        <v>4.0959580631894498E-11</v>
      </c>
      <c r="U5265" s="2">
        <v>7.1679266105815394E-11</v>
      </c>
      <c r="V5265" t="s">
        <v>26</v>
      </c>
      <c r="W5265" s="2">
        <v>7.5271659189552095E-9</v>
      </c>
      <c r="X5265">
        <v>0</v>
      </c>
      <c r="Y5265" t="s">
        <v>26</v>
      </c>
    </row>
    <row r="5266" spans="1:25" x14ac:dyDescent="0.35">
      <c r="A5266" t="s">
        <v>25</v>
      </c>
      <c r="B5266" s="1">
        <v>40567</v>
      </c>
      <c r="C5266">
        <v>15</v>
      </c>
      <c r="D5266">
        <v>98</v>
      </c>
      <c r="E5266">
        <v>197</v>
      </c>
      <c r="F5266">
        <v>15.4</v>
      </c>
      <c r="G5266">
        <v>67.2</v>
      </c>
      <c r="H5266">
        <v>7.1530068001746896</v>
      </c>
      <c r="I5266">
        <v>0.181428402782603</v>
      </c>
      <c r="J5266">
        <v>6.4039999999999999</v>
      </c>
      <c r="K5266" s="2">
        <v>5.5646639178485802E-7</v>
      </c>
      <c r="L5266">
        <v>0.33885686061177001</v>
      </c>
      <c r="M5266" s="2">
        <v>1.2580759007530301E-7</v>
      </c>
      <c r="N5266" s="2">
        <v>1.66360423234041E-14</v>
      </c>
      <c r="O5266" s="2">
        <v>9.5381117862893495E-34</v>
      </c>
      <c r="P5266" s="2">
        <v>4.7711919849230603E-38</v>
      </c>
      <c r="Q5266" t="s">
        <v>26</v>
      </c>
      <c r="R5266" t="s">
        <v>27</v>
      </c>
      <c r="S5266">
        <v>70</v>
      </c>
      <c r="T5266" s="2">
        <v>4.6807249055199297E-10</v>
      </c>
      <c r="U5266" s="2">
        <v>8.1912685846598799E-10</v>
      </c>
      <c r="V5266" t="s">
        <v>26</v>
      </c>
      <c r="W5266" s="2">
        <v>6.4583785121392704E-8</v>
      </c>
      <c r="X5266">
        <v>0</v>
      </c>
      <c r="Y5266" t="s">
        <v>26</v>
      </c>
    </row>
    <row r="5267" spans="1:25" x14ac:dyDescent="0.35">
      <c r="A5267" t="s">
        <v>25</v>
      </c>
      <c r="B5267" s="1">
        <v>40568</v>
      </c>
      <c r="C5267">
        <v>18.2</v>
      </c>
      <c r="D5267">
        <v>84</v>
      </c>
      <c r="E5267">
        <v>328</v>
      </c>
      <c r="F5267">
        <v>6.9</v>
      </c>
      <c r="G5267">
        <v>3.4</v>
      </c>
      <c r="H5267">
        <v>27.088536306499901</v>
      </c>
      <c r="I5267">
        <v>0.10689677422265099</v>
      </c>
      <c r="J5267">
        <v>10.2915668096802</v>
      </c>
      <c r="K5267">
        <v>2.09045616459997E-3</v>
      </c>
      <c r="L5267">
        <v>0.20838246438510299</v>
      </c>
      <c r="M5267">
        <v>4.54884985593507E-4</v>
      </c>
      <c r="N5267" s="2">
        <v>3.3041118466580703E-8</v>
      </c>
      <c r="O5267" s="2">
        <v>5.6284724722767798E-32</v>
      </c>
      <c r="P5267" s="2">
        <v>8.4515539556008897E-37</v>
      </c>
      <c r="Q5267" t="s">
        <v>26</v>
      </c>
      <c r="R5267" t="s">
        <v>27</v>
      </c>
      <c r="S5267">
        <v>70</v>
      </c>
      <c r="T5267">
        <v>5.5904881008198297E-4</v>
      </c>
      <c r="U5267">
        <v>9.7833541764347004E-4</v>
      </c>
      <c r="V5267" t="s">
        <v>26</v>
      </c>
      <c r="W5267">
        <v>1.4868207420329901E-2</v>
      </c>
      <c r="X5267">
        <v>0</v>
      </c>
      <c r="Y5267" t="s">
        <v>26</v>
      </c>
    </row>
    <row r="5268" spans="1:25" x14ac:dyDescent="0.35">
      <c r="A5268" t="s">
        <v>25</v>
      </c>
      <c r="B5268" s="1">
        <v>40569</v>
      </c>
      <c r="C5268">
        <v>25.1</v>
      </c>
      <c r="D5268">
        <v>62</v>
      </c>
      <c r="E5268">
        <v>25</v>
      </c>
      <c r="F5268">
        <v>12</v>
      </c>
      <c r="G5268">
        <v>0</v>
      </c>
      <c r="H5268">
        <v>68.111204518125305</v>
      </c>
      <c r="I5268">
        <v>2.2754131342226498</v>
      </c>
      <c r="J5268">
        <v>18.513566809680199</v>
      </c>
      <c r="K5268">
        <v>1.0778892087242999</v>
      </c>
      <c r="L5268">
        <v>3.4811866488902501</v>
      </c>
      <c r="M5268">
        <v>0.40067759950686199</v>
      </c>
      <c r="N5268">
        <v>5.3890990506843496E-3</v>
      </c>
      <c r="O5268">
        <v>4.9287471641710802E-2</v>
      </c>
      <c r="P5268">
        <v>7.5136304472846096E-4</v>
      </c>
      <c r="Q5268" t="s">
        <v>26</v>
      </c>
      <c r="R5268" t="s">
        <v>27</v>
      </c>
      <c r="S5268">
        <v>70</v>
      </c>
      <c r="T5268">
        <v>22.1085423300724</v>
      </c>
      <c r="U5268">
        <v>38.6899490776267</v>
      </c>
      <c r="V5268" t="s">
        <v>28</v>
      </c>
      <c r="W5268">
        <v>160.70615943898801</v>
      </c>
      <c r="X5268">
        <v>1607.0615943898799</v>
      </c>
      <c r="Y5268" t="s">
        <v>32</v>
      </c>
    </row>
    <row r="5269" spans="1:25" x14ac:dyDescent="0.35">
      <c r="A5269" t="s">
        <v>25</v>
      </c>
      <c r="B5269" s="1">
        <v>40570</v>
      </c>
      <c r="C5269">
        <v>24.5</v>
      </c>
      <c r="D5269">
        <v>52</v>
      </c>
      <c r="E5269">
        <v>213</v>
      </c>
      <c r="F5269">
        <v>20</v>
      </c>
      <c r="G5269">
        <v>0</v>
      </c>
      <c r="H5269">
        <v>84.5612929921665</v>
      </c>
      <c r="I5269">
        <v>4.9518624142226502</v>
      </c>
      <c r="J5269">
        <v>26.6275668096802</v>
      </c>
      <c r="K5269">
        <v>5.43136608169082</v>
      </c>
      <c r="L5269">
        <v>6.7605965074829202</v>
      </c>
      <c r="M5269">
        <v>4.8121629893144302</v>
      </c>
      <c r="N5269">
        <v>0.43884513245030998</v>
      </c>
      <c r="O5269">
        <v>18.1080564840465</v>
      </c>
      <c r="P5269">
        <v>1.34860503414662</v>
      </c>
      <c r="Q5269" t="s">
        <v>26</v>
      </c>
      <c r="R5269" t="s">
        <v>27</v>
      </c>
      <c r="S5269">
        <v>70</v>
      </c>
      <c r="T5269">
        <v>304.33298415929198</v>
      </c>
      <c r="U5269">
        <v>532.58272227876103</v>
      </c>
      <c r="V5269" t="s">
        <v>32</v>
      </c>
      <c r="W5269">
        <v>1334.76691522807</v>
      </c>
      <c r="X5269">
        <v>13347.6691522807</v>
      </c>
      <c r="Y5269" t="s">
        <v>30</v>
      </c>
    </row>
    <row r="5270" spans="1:25" x14ac:dyDescent="0.35">
      <c r="A5270" t="s">
        <v>25</v>
      </c>
      <c r="B5270" s="1">
        <v>40571</v>
      </c>
      <c r="C5270">
        <v>21.7</v>
      </c>
      <c r="D5270">
        <v>49</v>
      </c>
      <c r="E5270">
        <v>349</v>
      </c>
      <c r="F5270">
        <v>24</v>
      </c>
      <c r="G5270">
        <v>0</v>
      </c>
      <c r="H5270">
        <v>87.300261464522094</v>
      </c>
      <c r="I5270">
        <v>7.4845570942226498</v>
      </c>
      <c r="J5270">
        <v>34.237566809680203</v>
      </c>
      <c r="K5270">
        <v>9.7479800048095893</v>
      </c>
      <c r="L5270">
        <v>9.6792467974893697</v>
      </c>
      <c r="M5270">
        <v>9.7761900035351896</v>
      </c>
      <c r="N5270">
        <v>1.5387538607003399</v>
      </c>
      <c r="O5270">
        <v>108.05921629981199</v>
      </c>
      <c r="P5270">
        <v>18.589067044976101</v>
      </c>
      <c r="Q5270" t="s">
        <v>28</v>
      </c>
      <c r="R5270" t="s">
        <v>27</v>
      </c>
      <c r="S5270">
        <v>70</v>
      </c>
      <c r="T5270">
        <v>727.53307978718101</v>
      </c>
      <c r="U5270">
        <v>1273.1828896275699</v>
      </c>
      <c r="V5270" t="s">
        <v>32</v>
      </c>
      <c r="W5270">
        <v>2417.7773126034399</v>
      </c>
      <c r="X5270">
        <v>24177.773126034401</v>
      </c>
      <c r="Y5270" t="s">
        <v>30</v>
      </c>
    </row>
    <row r="5271" spans="1:25" x14ac:dyDescent="0.35">
      <c r="A5271" t="s">
        <v>25</v>
      </c>
      <c r="B5271" s="1">
        <v>40572</v>
      </c>
      <c r="C5271">
        <v>20.6</v>
      </c>
      <c r="D5271">
        <v>42</v>
      </c>
      <c r="E5271">
        <v>251</v>
      </c>
      <c r="F5271">
        <v>31.9</v>
      </c>
      <c r="G5271">
        <v>43.8</v>
      </c>
      <c r="H5271">
        <v>69.822819501210304</v>
      </c>
      <c r="I5271">
        <v>5.5839356959243203</v>
      </c>
      <c r="J5271">
        <v>7.4119999999999999</v>
      </c>
      <c r="K5271">
        <v>3.1026931239258699</v>
      </c>
      <c r="L5271">
        <v>5.2992323212195904</v>
      </c>
      <c r="M5271">
        <v>2.1154845785826502</v>
      </c>
      <c r="N5271">
        <v>0.10245764347908901</v>
      </c>
      <c r="O5271">
        <v>2.7872720964831399</v>
      </c>
      <c r="P5271">
        <v>0.11652740073465</v>
      </c>
      <c r="Q5271" t="s">
        <v>26</v>
      </c>
      <c r="R5271" t="s">
        <v>27</v>
      </c>
      <c r="S5271">
        <v>70</v>
      </c>
      <c r="T5271">
        <v>125.68922801538299</v>
      </c>
      <c r="U5271">
        <v>219.95614902692</v>
      </c>
      <c r="V5271" t="s">
        <v>28</v>
      </c>
      <c r="W5271">
        <v>677.83356788435799</v>
      </c>
      <c r="X5271">
        <v>6778.3356788435804</v>
      </c>
      <c r="Y5271" t="s">
        <v>29</v>
      </c>
    </row>
    <row r="5272" spans="1:25" x14ac:dyDescent="0.35">
      <c r="A5272" t="s">
        <v>25</v>
      </c>
      <c r="B5272" s="1">
        <v>40573</v>
      </c>
      <c r="C5272">
        <v>21.9</v>
      </c>
      <c r="D5272">
        <v>45</v>
      </c>
      <c r="E5272">
        <v>316</v>
      </c>
      <c r="F5272">
        <v>14.8</v>
      </c>
      <c r="G5272">
        <v>0</v>
      </c>
      <c r="H5272">
        <v>84.839043198720205</v>
      </c>
      <c r="I5272">
        <v>8.3392321959243194</v>
      </c>
      <c r="J5272">
        <v>15.058</v>
      </c>
      <c r="K5272">
        <v>4.34072835127155</v>
      </c>
      <c r="L5272">
        <v>8.1879240716368091</v>
      </c>
      <c r="M5272">
        <v>4.1990810153023501</v>
      </c>
      <c r="N5272">
        <v>0.34478783411550701</v>
      </c>
      <c r="O5272">
        <v>13.928956065342399</v>
      </c>
      <c r="P5272">
        <v>1.62554623270925</v>
      </c>
      <c r="Q5272" t="s">
        <v>26</v>
      </c>
      <c r="R5272" t="s">
        <v>27</v>
      </c>
      <c r="S5272">
        <v>70</v>
      </c>
      <c r="T5272">
        <v>214.56057334808401</v>
      </c>
      <c r="U5272">
        <v>375.48100335914597</v>
      </c>
      <c r="V5272" t="s">
        <v>28</v>
      </c>
      <c r="W5272">
        <v>1028.0844014556201</v>
      </c>
      <c r="X5272">
        <v>10280.8440145562</v>
      </c>
      <c r="Y5272" t="s">
        <v>30</v>
      </c>
    </row>
    <row r="5273" spans="1:25" x14ac:dyDescent="0.35">
      <c r="A5273" t="s">
        <v>25</v>
      </c>
      <c r="B5273" s="1">
        <v>40574</v>
      </c>
      <c r="C5273">
        <v>21.7</v>
      </c>
      <c r="D5273">
        <v>58</v>
      </c>
      <c r="E5273">
        <v>286</v>
      </c>
      <c r="F5273">
        <v>13.1</v>
      </c>
      <c r="G5273">
        <v>0</v>
      </c>
      <c r="H5273">
        <v>85.934738943466002</v>
      </c>
      <c r="I5273">
        <v>10.424980755924301</v>
      </c>
      <c r="J5273">
        <v>22.667999999999999</v>
      </c>
      <c r="K5273">
        <v>4.6383954707499404</v>
      </c>
      <c r="L5273">
        <v>10.359031703925099</v>
      </c>
      <c r="M5273">
        <v>5.1238690802572799</v>
      </c>
      <c r="N5273">
        <v>0.49040784342730998</v>
      </c>
      <c r="O5273">
        <v>21.866423684819999</v>
      </c>
      <c r="P5273">
        <v>4.3970260441636402</v>
      </c>
      <c r="Q5273" t="s">
        <v>26</v>
      </c>
      <c r="R5273" t="s">
        <v>27</v>
      </c>
      <c r="S5273">
        <v>70</v>
      </c>
      <c r="T5273">
        <v>238.107703620568</v>
      </c>
      <c r="U5273">
        <v>416.68848133599403</v>
      </c>
      <c r="V5273" t="s">
        <v>28</v>
      </c>
      <c r="W5273">
        <v>1112.4075757613</v>
      </c>
      <c r="X5273">
        <v>11124.075757613</v>
      </c>
      <c r="Y5273" t="s">
        <v>30</v>
      </c>
    </row>
    <row r="5274" spans="1:25" x14ac:dyDescent="0.35">
      <c r="A5274" t="s">
        <v>25</v>
      </c>
      <c r="B5274" s="1">
        <v>40575</v>
      </c>
      <c r="C5274">
        <v>22.9</v>
      </c>
      <c r="D5274">
        <v>59</v>
      </c>
      <c r="E5274">
        <v>51</v>
      </c>
      <c r="F5274">
        <v>11.5</v>
      </c>
      <c r="G5274">
        <v>0</v>
      </c>
      <c r="H5274">
        <v>86.201938379024597</v>
      </c>
      <c r="I5274">
        <v>12.381861555924299</v>
      </c>
      <c r="J5274">
        <v>29.794</v>
      </c>
      <c r="K5274">
        <v>4.4429311845409201</v>
      </c>
      <c r="L5274">
        <v>12.3635992648152</v>
      </c>
      <c r="M5274">
        <v>5.4172803879017897</v>
      </c>
      <c r="N5274">
        <v>0.54120503775738604</v>
      </c>
      <c r="O5274">
        <v>23.3934340811802</v>
      </c>
      <c r="P5274">
        <v>7.0367485550762598</v>
      </c>
      <c r="Q5274" t="s">
        <v>26</v>
      </c>
      <c r="R5274" t="s">
        <v>27</v>
      </c>
      <c r="S5274">
        <v>70</v>
      </c>
      <c r="T5274">
        <v>222.55897564413499</v>
      </c>
      <c r="U5274">
        <v>389.478207377236</v>
      </c>
      <c r="V5274" t="s">
        <v>28</v>
      </c>
      <c r="W5274">
        <v>1057.0685916137099</v>
      </c>
      <c r="X5274">
        <v>10570.685916137099</v>
      </c>
      <c r="Y5274" t="s">
        <v>30</v>
      </c>
    </row>
    <row r="5275" spans="1:25" x14ac:dyDescent="0.35">
      <c r="A5275" t="s">
        <v>25</v>
      </c>
      <c r="B5275" s="1">
        <v>40576</v>
      </c>
      <c r="C5275">
        <v>31.1</v>
      </c>
      <c r="D5275">
        <v>33</v>
      </c>
      <c r="E5275">
        <v>318</v>
      </c>
      <c r="F5275">
        <v>23.2</v>
      </c>
      <c r="G5275">
        <v>0</v>
      </c>
      <c r="H5275">
        <v>92.009584692834096</v>
      </c>
      <c r="I5275">
        <v>16.672282935924301</v>
      </c>
      <c r="J5275">
        <v>38.396000000000001</v>
      </c>
      <c r="K5275">
        <v>18.362150582113301</v>
      </c>
      <c r="L5275">
        <v>16.632106499807701</v>
      </c>
      <c r="M5275">
        <v>20.332991540823599</v>
      </c>
      <c r="N5275">
        <v>5.6245161688037602</v>
      </c>
      <c r="O5275">
        <v>502.67778323350899</v>
      </c>
      <c r="P5275">
        <v>292.40115138904201</v>
      </c>
      <c r="Q5275" t="s">
        <v>28</v>
      </c>
      <c r="R5275" t="s">
        <v>27</v>
      </c>
      <c r="S5275">
        <v>70</v>
      </c>
      <c r="T5275">
        <v>1687.1574753893799</v>
      </c>
      <c r="U5275">
        <v>2952.5255819314102</v>
      </c>
      <c r="V5275" t="s">
        <v>31</v>
      </c>
      <c r="W5275">
        <v>3791.6996611539598</v>
      </c>
      <c r="X5275">
        <v>37916.996611539602</v>
      </c>
      <c r="Y5275" t="s">
        <v>30</v>
      </c>
    </row>
    <row r="5276" spans="1:25" x14ac:dyDescent="0.35">
      <c r="A5276" t="s">
        <v>25</v>
      </c>
      <c r="B5276" s="1">
        <v>40577</v>
      </c>
      <c r="C5276">
        <v>25.9</v>
      </c>
      <c r="D5276">
        <v>64</v>
      </c>
      <c r="E5276">
        <v>357</v>
      </c>
      <c r="F5276">
        <v>12.1</v>
      </c>
      <c r="G5276">
        <v>0</v>
      </c>
      <c r="H5276">
        <v>88.039771786933798</v>
      </c>
      <c r="I5276">
        <v>18.6052993359243</v>
      </c>
      <c r="J5276">
        <v>46.061999999999998</v>
      </c>
      <c r="K5276">
        <v>5.94908311815185</v>
      </c>
      <c r="L5276">
        <v>18.600465718881299</v>
      </c>
      <c r="M5276">
        <v>8.8688920777252402</v>
      </c>
      <c r="N5276">
        <v>1.29508325825284</v>
      </c>
      <c r="O5276">
        <v>64.235667608739305</v>
      </c>
      <c r="P5276">
        <v>47.624616528097903</v>
      </c>
      <c r="Q5276" t="s">
        <v>28</v>
      </c>
      <c r="R5276" t="s">
        <v>27</v>
      </c>
      <c r="S5276">
        <v>70</v>
      </c>
      <c r="T5276">
        <v>350.02696400790398</v>
      </c>
      <c r="U5276">
        <v>612.54718701383297</v>
      </c>
      <c r="V5276" t="s">
        <v>32</v>
      </c>
      <c r="W5276">
        <v>1477.21741340004</v>
      </c>
      <c r="X5276">
        <v>14772.174134000399</v>
      </c>
      <c r="Y5276" t="s">
        <v>30</v>
      </c>
    </row>
    <row r="5277" spans="1:25" x14ac:dyDescent="0.35">
      <c r="A5277" t="s">
        <v>25</v>
      </c>
      <c r="B5277" s="1">
        <v>40578</v>
      </c>
      <c r="C5277">
        <v>26.4</v>
      </c>
      <c r="D5277">
        <v>63</v>
      </c>
      <c r="E5277">
        <v>333</v>
      </c>
      <c r="F5277">
        <v>6.5</v>
      </c>
      <c r="G5277">
        <v>0</v>
      </c>
      <c r="H5277">
        <v>87.770180659864806</v>
      </c>
      <c r="I5277">
        <v>20.6288015859243</v>
      </c>
      <c r="J5277">
        <v>53.817999999999998</v>
      </c>
      <c r="K5277">
        <v>4.3164080311947499</v>
      </c>
      <c r="L5277">
        <v>21.0684277822395</v>
      </c>
      <c r="M5277">
        <v>7.1558701572465599</v>
      </c>
      <c r="N5277">
        <v>0.88577097172434005</v>
      </c>
      <c r="O5277">
        <v>31.592950226884099</v>
      </c>
      <c r="P5277">
        <v>30.549565411417699</v>
      </c>
      <c r="Q5277" t="s">
        <v>28</v>
      </c>
      <c r="R5277" t="s">
        <v>27</v>
      </c>
      <c r="S5277">
        <v>70</v>
      </c>
      <c r="T5277">
        <v>212.67087481550499</v>
      </c>
      <c r="U5277">
        <v>372.17403092713403</v>
      </c>
      <c r="V5277" t="s">
        <v>28</v>
      </c>
      <c r="W5277">
        <v>1021.1834981534701</v>
      </c>
      <c r="X5277">
        <v>10211.834981534699</v>
      </c>
      <c r="Y5277" t="s">
        <v>30</v>
      </c>
    </row>
    <row r="5278" spans="1:25" x14ac:dyDescent="0.35">
      <c r="A5278" t="s">
        <v>25</v>
      </c>
      <c r="B5278" s="1">
        <v>40579</v>
      </c>
      <c r="C5278">
        <v>29</v>
      </c>
      <c r="D5278">
        <v>56</v>
      </c>
      <c r="E5278">
        <v>337</v>
      </c>
      <c r="F5278">
        <v>12.6</v>
      </c>
      <c r="G5278">
        <v>0</v>
      </c>
      <c r="H5278">
        <v>87.789952597650796</v>
      </c>
      <c r="I5278">
        <v>23.262635865924299</v>
      </c>
      <c r="J5278">
        <v>62.042000000000002</v>
      </c>
      <c r="K5278">
        <v>5.8863371511276998</v>
      </c>
      <c r="L5278">
        <v>24.0145988138196</v>
      </c>
      <c r="M5278">
        <v>10.088621715617199</v>
      </c>
      <c r="N5278">
        <v>1.62686403091715</v>
      </c>
      <c r="O5278">
        <v>71.730794966782796</v>
      </c>
      <c r="P5278">
        <v>91.153288619335896</v>
      </c>
      <c r="Q5278" t="s">
        <v>28</v>
      </c>
      <c r="R5278" t="s">
        <v>27</v>
      </c>
      <c r="S5278">
        <v>70</v>
      </c>
      <c r="T5278">
        <v>344.394252261095</v>
      </c>
      <c r="U5278">
        <v>602.68994145691602</v>
      </c>
      <c r="V5278" t="s">
        <v>32</v>
      </c>
      <c r="W5278">
        <v>1460.09268028782</v>
      </c>
      <c r="X5278">
        <v>14600.926802878201</v>
      </c>
      <c r="Y5278" t="s">
        <v>30</v>
      </c>
    </row>
    <row r="5279" spans="1:25" x14ac:dyDescent="0.35">
      <c r="A5279" t="s">
        <v>25</v>
      </c>
      <c r="B5279" s="1">
        <v>40580</v>
      </c>
      <c r="C5279">
        <v>30</v>
      </c>
      <c r="D5279">
        <v>42</v>
      </c>
      <c r="E5279">
        <v>314</v>
      </c>
      <c r="F5279">
        <v>10.4</v>
      </c>
      <c r="G5279">
        <v>0</v>
      </c>
      <c r="H5279">
        <v>90.150129524926101</v>
      </c>
      <c r="I5279">
        <v>26.849852925924299</v>
      </c>
      <c r="J5279">
        <v>70.445999999999998</v>
      </c>
      <c r="K5279">
        <v>7.3923227630342101</v>
      </c>
      <c r="L5279">
        <v>27.4980889073958</v>
      </c>
      <c r="M5279">
        <v>13.0422814680008</v>
      </c>
      <c r="N5279">
        <v>2.56297706802241</v>
      </c>
      <c r="O5279">
        <v>127.79206386985101</v>
      </c>
      <c r="P5279">
        <v>213.94089279728601</v>
      </c>
      <c r="Q5279" t="s">
        <v>28</v>
      </c>
      <c r="R5279" t="s">
        <v>27</v>
      </c>
      <c r="S5279">
        <v>70</v>
      </c>
      <c r="T5279">
        <v>485.89441439270001</v>
      </c>
      <c r="U5279">
        <v>850.31522518722397</v>
      </c>
      <c r="V5279" t="s">
        <v>32</v>
      </c>
      <c r="W5279">
        <v>1858.31377594272</v>
      </c>
      <c r="X5279">
        <v>18583.137759427202</v>
      </c>
      <c r="Y5279" t="s">
        <v>30</v>
      </c>
    </row>
    <row r="5280" spans="1:25" x14ac:dyDescent="0.35">
      <c r="A5280" t="s">
        <v>25</v>
      </c>
      <c r="B5280" s="1">
        <v>40581</v>
      </c>
      <c r="C5280">
        <v>24.2</v>
      </c>
      <c r="D5280">
        <v>60</v>
      </c>
      <c r="E5280">
        <v>319</v>
      </c>
      <c r="F5280">
        <v>30.7</v>
      </c>
      <c r="G5280">
        <v>0</v>
      </c>
      <c r="H5280">
        <v>88.096496544526403</v>
      </c>
      <c r="I5280">
        <v>28.862417325924302</v>
      </c>
      <c r="J5280">
        <v>77.805999999999997</v>
      </c>
      <c r="K5280">
        <v>15.311819678385101</v>
      </c>
      <c r="L5280">
        <v>29.9498352092549</v>
      </c>
      <c r="M5280">
        <v>23.382015547025599</v>
      </c>
      <c r="N5280">
        <v>7.2026107783697304</v>
      </c>
      <c r="O5280">
        <v>522.96208080862402</v>
      </c>
      <c r="P5280">
        <v>1037.46687039889</v>
      </c>
      <c r="Q5280" t="s">
        <v>32</v>
      </c>
      <c r="R5280" t="s">
        <v>27</v>
      </c>
      <c r="S5280">
        <v>70</v>
      </c>
      <c r="T5280">
        <v>1344.60228991081</v>
      </c>
      <c r="U5280">
        <v>2353.0540073439201</v>
      </c>
      <c r="V5280" t="s">
        <v>31</v>
      </c>
      <c r="W5280">
        <v>3413.55258119277</v>
      </c>
      <c r="X5280">
        <v>34135.525811927699</v>
      </c>
      <c r="Y5280" t="s">
        <v>30</v>
      </c>
    </row>
    <row r="5281" spans="1:25" x14ac:dyDescent="0.35">
      <c r="A5281" t="s">
        <v>25</v>
      </c>
      <c r="B5281" s="1">
        <v>40582</v>
      </c>
      <c r="C5281">
        <v>25.5</v>
      </c>
      <c r="D5281">
        <v>56</v>
      </c>
      <c r="E5281">
        <v>321</v>
      </c>
      <c r="F5281">
        <v>16.899999999999999</v>
      </c>
      <c r="G5281">
        <v>0</v>
      </c>
      <c r="H5281">
        <v>88.096495108398102</v>
      </c>
      <c r="I5281">
        <v>31.189991805924301</v>
      </c>
      <c r="J5281">
        <v>85.4</v>
      </c>
      <c r="K5281">
        <v>7.6388177939812101</v>
      </c>
      <c r="L5281">
        <v>32.607505851095901</v>
      </c>
      <c r="M5281">
        <v>14.6271478265478</v>
      </c>
      <c r="N5281">
        <v>3.1397963877046902</v>
      </c>
      <c r="O5281">
        <v>146.31353048948901</v>
      </c>
      <c r="P5281">
        <v>342.51782365122102</v>
      </c>
      <c r="Q5281" t="s">
        <v>28</v>
      </c>
      <c r="R5281" t="s">
        <v>27</v>
      </c>
      <c r="S5281">
        <v>70</v>
      </c>
      <c r="T5281">
        <v>510.16831299815698</v>
      </c>
      <c r="U5281">
        <v>892.79454774677504</v>
      </c>
      <c r="V5281" t="s">
        <v>32</v>
      </c>
      <c r="W5281">
        <v>1920.67719906867</v>
      </c>
      <c r="X5281">
        <v>19206.771990686699</v>
      </c>
      <c r="Y5281" t="s">
        <v>30</v>
      </c>
    </row>
    <row r="5282" spans="1:25" x14ac:dyDescent="0.35">
      <c r="A5282" t="s">
        <v>25</v>
      </c>
      <c r="B5282" s="1">
        <v>40583</v>
      </c>
      <c r="C5282">
        <v>21.9</v>
      </c>
      <c r="D5282">
        <v>50</v>
      </c>
      <c r="E5282">
        <v>206</v>
      </c>
      <c r="F5282">
        <v>10.9</v>
      </c>
      <c r="G5282">
        <v>0</v>
      </c>
      <c r="H5282">
        <v>88.096493672269801</v>
      </c>
      <c r="I5282">
        <v>33.476996805924301</v>
      </c>
      <c r="J5282">
        <v>92.346000000000004</v>
      </c>
      <c r="K5282">
        <v>5.6457477221001602</v>
      </c>
      <c r="L5282">
        <v>35.122622463498402</v>
      </c>
      <c r="M5282">
        <v>12.004009143073199</v>
      </c>
      <c r="N5282">
        <v>2.2129748897129602</v>
      </c>
      <c r="O5282">
        <v>75.288055532542799</v>
      </c>
      <c r="P5282">
        <v>203.077335333804</v>
      </c>
      <c r="Q5282" t="s">
        <v>28</v>
      </c>
      <c r="R5282" t="s">
        <v>27</v>
      </c>
      <c r="S5282">
        <v>70</v>
      </c>
      <c r="T5282">
        <v>323.03505833287198</v>
      </c>
      <c r="U5282">
        <v>565.31135208252704</v>
      </c>
      <c r="V5282" t="s">
        <v>32</v>
      </c>
      <c r="W5282">
        <v>1394.0632352164901</v>
      </c>
      <c r="X5282">
        <v>13940.632352164899</v>
      </c>
      <c r="Y5282" t="s">
        <v>30</v>
      </c>
    </row>
    <row r="5283" spans="1:25" x14ac:dyDescent="0.35">
      <c r="A5283" t="s">
        <v>25</v>
      </c>
      <c r="B5283" s="1">
        <v>40584</v>
      </c>
      <c r="C5283">
        <v>19.7</v>
      </c>
      <c r="D5283">
        <v>77</v>
      </c>
      <c r="E5283">
        <v>25</v>
      </c>
      <c r="F5283">
        <v>9.8000000000000007</v>
      </c>
      <c r="G5283">
        <v>1.8</v>
      </c>
      <c r="H5283">
        <v>73.148197388878401</v>
      </c>
      <c r="I5283">
        <v>31.9921449209494</v>
      </c>
      <c r="J5283">
        <v>98.896000000000001</v>
      </c>
      <c r="K5283">
        <v>1.1471995713038601</v>
      </c>
      <c r="L5283">
        <v>35.375218093421999</v>
      </c>
      <c r="M5283">
        <v>2.4543394890896901</v>
      </c>
      <c r="N5283">
        <v>0.13327638611481499</v>
      </c>
      <c r="O5283">
        <v>1.0600069547454101</v>
      </c>
      <c r="P5283">
        <v>2.89809152820408</v>
      </c>
      <c r="Q5283" t="s">
        <v>26</v>
      </c>
      <c r="R5283" t="s">
        <v>27</v>
      </c>
      <c r="S5283">
        <v>70</v>
      </c>
      <c r="T5283">
        <v>24.529046214516299</v>
      </c>
      <c r="U5283">
        <v>42.925830875403499</v>
      </c>
      <c r="V5283" t="s">
        <v>28</v>
      </c>
      <c r="W5283">
        <v>175.555350299255</v>
      </c>
      <c r="X5283">
        <v>1755.55350299255</v>
      </c>
      <c r="Y5283" t="s">
        <v>32</v>
      </c>
    </row>
    <row r="5284" spans="1:25" x14ac:dyDescent="0.35">
      <c r="A5284" t="s">
        <v>25</v>
      </c>
      <c r="B5284" s="1">
        <v>40585</v>
      </c>
      <c r="C5284">
        <v>18.8</v>
      </c>
      <c r="D5284">
        <v>81</v>
      </c>
      <c r="E5284">
        <v>138</v>
      </c>
      <c r="F5284">
        <v>11.6</v>
      </c>
      <c r="G5284">
        <v>0.2</v>
      </c>
      <c r="H5284">
        <v>77.667434262539004</v>
      </c>
      <c r="I5284">
        <v>32.744072390949398</v>
      </c>
      <c r="J5284">
        <v>105.28400000000001</v>
      </c>
      <c r="K5284">
        <v>1.6432552537459799</v>
      </c>
      <c r="L5284">
        <v>36.842469796328103</v>
      </c>
      <c r="M5284">
        <v>3.9550027860989601</v>
      </c>
      <c r="N5284">
        <v>0.31011211219365498</v>
      </c>
      <c r="O5284">
        <v>2.9757099589669398</v>
      </c>
      <c r="P5284">
        <v>8.7789464866437399</v>
      </c>
      <c r="Q5284" t="s">
        <v>26</v>
      </c>
      <c r="R5284" t="s">
        <v>27</v>
      </c>
      <c r="S5284">
        <v>70</v>
      </c>
      <c r="T5284">
        <v>44.528282518055299</v>
      </c>
      <c r="U5284">
        <v>77.924494406596693</v>
      </c>
      <c r="V5284" t="s">
        <v>28</v>
      </c>
      <c r="W5284">
        <v>290.22256792873202</v>
      </c>
      <c r="X5284">
        <v>2902.22567928732</v>
      </c>
      <c r="Y5284" t="s">
        <v>31</v>
      </c>
    </row>
    <row r="5285" spans="1:25" x14ac:dyDescent="0.35">
      <c r="A5285" t="s">
        <v>25</v>
      </c>
      <c r="B5285" s="1">
        <v>40586</v>
      </c>
      <c r="C5285">
        <v>21.6</v>
      </c>
      <c r="D5285">
        <v>62</v>
      </c>
      <c r="E5285">
        <v>30</v>
      </c>
      <c r="F5285">
        <v>14.5</v>
      </c>
      <c r="G5285">
        <v>0.8</v>
      </c>
      <c r="H5285">
        <v>81.995002280430697</v>
      </c>
      <c r="I5285">
        <v>34.459525010949399</v>
      </c>
      <c r="J5285">
        <v>112.176</v>
      </c>
      <c r="K5285">
        <v>2.9549913534510299</v>
      </c>
      <c r="L5285">
        <v>38.981826110081201</v>
      </c>
      <c r="M5285">
        <v>7.3630474098310996</v>
      </c>
      <c r="N5285">
        <v>0.93166729516175295</v>
      </c>
      <c r="O5285">
        <v>15.104099199950101</v>
      </c>
      <c r="P5285">
        <v>49.451715717911803</v>
      </c>
      <c r="Q5285" t="s">
        <v>28</v>
      </c>
      <c r="R5285" t="s">
        <v>27</v>
      </c>
      <c r="S5285">
        <v>70</v>
      </c>
      <c r="T5285">
        <v>116.188262828711</v>
      </c>
      <c r="U5285">
        <v>203.329459950244</v>
      </c>
      <c r="V5285" t="s">
        <v>28</v>
      </c>
      <c r="W5285">
        <v>636.67474681275098</v>
      </c>
      <c r="X5285">
        <v>6366.7474681275098</v>
      </c>
      <c r="Y5285" t="s">
        <v>29</v>
      </c>
    </row>
    <row r="5286" spans="1:25" x14ac:dyDescent="0.35">
      <c r="A5286" t="s">
        <v>25</v>
      </c>
      <c r="B5286" s="1">
        <v>40587</v>
      </c>
      <c r="C5286">
        <v>25.2</v>
      </c>
      <c r="D5286">
        <v>57</v>
      </c>
      <c r="E5286">
        <v>26</v>
      </c>
      <c r="F5286">
        <v>11.5</v>
      </c>
      <c r="G5286">
        <v>0</v>
      </c>
      <c r="H5286">
        <v>86.015827873434304</v>
      </c>
      <c r="I5286">
        <v>36.708545840949398</v>
      </c>
      <c r="J5286">
        <v>119.71599999999999</v>
      </c>
      <c r="K5286">
        <v>4.3280988510301697</v>
      </c>
      <c r="L5286">
        <v>41.5589865820833</v>
      </c>
      <c r="M5286">
        <v>10.632361095110101</v>
      </c>
      <c r="N5286">
        <v>1.7852683441477399</v>
      </c>
      <c r="O5286">
        <v>41.298604626520202</v>
      </c>
      <c r="P5286">
        <v>151.827095478648</v>
      </c>
      <c r="Q5286" t="s">
        <v>28</v>
      </c>
      <c r="R5286" t="s">
        <v>27</v>
      </c>
      <c r="S5286">
        <v>70</v>
      </c>
      <c r="T5286">
        <v>213.57859776381301</v>
      </c>
      <c r="U5286">
        <v>373.76254608667301</v>
      </c>
      <c r="V5286" t="s">
        <v>28</v>
      </c>
      <c r="W5286">
        <v>1024.50093528867</v>
      </c>
      <c r="X5286">
        <v>10245.0093528867</v>
      </c>
      <c r="Y5286" t="s">
        <v>30</v>
      </c>
    </row>
    <row r="5287" spans="1:25" x14ac:dyDescent="0.35">
      <c r="A5287" t="s">
        <v>25</v>
      </c>
      <c r="B5287" s="1">
        <v>40588</v>
      </c>
      <c r="C5287">
        <v>27.5</v>
      </c>
      <c r="D5287">
        <v>50</v>
      </c>
      <c r="E5287">
        <v>143</v>
      </c>
      <c r="F5287">
        <v>8.9</v>
      </c>
      <c r="G5287">
        <v>0</v>
      </c>
      <c r="H5287">
        <v>88.167882086006799</v>
      </c>
      <c r="I5287">
        <v>39.552386840949403</v>
      </c>
      <c r="J5287">
        <v>127.67</v>
      </c>
      <c r="K5287">
        <v>5.1570346579858803</v>
      </c>
      <c r="L5287">
        <v>44.578518402017501</v>
      </c>
      <c r="M5287">
        <v>12.7462817534753</v>
      </c>
      <c r="N5287">
        <v>2.4609212942069201</v>
      </c>
      <c r="O5287">
        <v>64.813632815381297</v>
      </c>
      <c r="P5287">
        <v>269.75387759190897</v>
      </c>
      <c r="Q5287" t="s">
        <v>28</v>
      </c>
      <c r="R5287" t="s">
        <v>27</v>
      </c>
      <c r="S5287">
        <v>70</v>
      </c>
      <c r="T5287">
        <v>280.87864076121002</v>
      </c>
      <c r="U5287">
        <v>491.53762133211802</v>
      </c>
      <c r="V5287" t="s">
        <v>28</v>
      </c>
      <c r="W5287">
        <v>1258.3245207370701</v>
      </c>
      <c r="X5287">
        <v>12583.245207370701</v>
      </c>
      <c r="Y5287" t="s">
        <v>30</v>
      </c>
    </row>
    <row r="5288" spans="1:25" x14ac:dyDescent="0.35">
      <c r="A5288" t="s">
        <v>25</v>
      </c>
      <c r="B5288" s="1">
        <v>40589</v>
      </c>
      <c r="C5288">
        <v>15.2</v>
      </c>
      <c r="D5288">
        <v>97</v>
      </c>
      <c r="E5288">
        <v>164</v>
      </c>
      <c r="F5288">
        <v>19.3</v>
      </c>
      <c r="G5288">
        <v>6</v>
      </c>
      <c r="H5288">
        <v>33.904916778164399</v>
      </c>
      <c r="I5288">
        <v>24.1144053924052</v>
      </c>
      <c r="J5288">
        <v>123.485098233467</v>
      </c>
      <c r="K5288">
        <v>2.4724337555850701E-2</v>
      </c>
      <c r="L5288">
        <v>32.407375576519101</v>
      </c>
      <c r="M5288">
        <v>3.0756167720533498E-2</v>
      </c>
      <c r="N5288" s="2">
        <v>5.7307166329006597E-5</v>
      </c>
      <c r="O5288" s="2">
        <v>1.1783191551399E-5</v>
      </c>
      <c r="P5288" s="2">
        <v>2.7258849443205099E-5</v>
      </c>
      <c r="Q5288" t="s">
        <v>26</v>
      </c>
      <c r="R5288" t="s">
        <v>27</v>
      </c>
      <c r="S5288">
        <v>70</v>
      </c>
      <c r="T5288">
        <v>3.7244267155599198E-2</v>
      </c>
      <c r="U5288">
        <v>6.5177467522298596E-2</v>
      </c>
      <c r="V5288" t="s">
        <v>26</v>
      </c>
      <c r="W5288">
        <v>0.60373581764352802</v>
      </c>
      <c r="X5288">
        <v>0</v>
      </c>
      <c r="Y5288" t="s">
        <v>26</v>
      </c>
    </row>
    <row r="5289" spans="1:25" x14ac:dyDescent="0.35">
      <c r="A5289" t="s">
        <v>25</v>
      </c>
      <c r="B5289" s="1">
        <v>40590</v>
      </c>
      <c r="C5289">
        <v>15.1</v>
      </c>
      <c r="D5289">
        <v>91</v>
      </c>
      <c r="E5289">
        <v>176</v>
      </c>
      <c r="F5289">
        <v>10.6</v>
      </c>
      <c r="G5289">
        <v>3.6</v>
      </c>
      <c r="H5289">
        <v>30.005779370727101</v>
      </c>
      <c r="I5289">
        <v>17.598971279915101</v>
      </c>
      <c r="J5289">
        <v>124.628391627605</v>
      </c>
      <c r="K5289">
        <v>5.8556963900273E-3</v>
      </c>
      <c r="L5289">
        <v>26.0141832035136</v>
      </c>
      <c r="M5289">
        <v>6.2886402231320899E-3</v>
      </c>
      <c r="N5289" s="2">
        <v>3.4515514387987198E-6</v>
      </c>
      <c r="O5289" s="2">
        <v>1.4416584922499901E-7</v>
      </c>
      <c r="P5289" s="2">
        <v>2.1578497720048801E-7</v>
      </c>
      <c r="Q5289" t="s">
        <v>26</v>
      </c>
      <c r="R5289" t="s">
        <v>27</v>
      </c>
      <c r="S5289">
        <v>70</v>
      </c>
      <c r="T5289">
        <v>3.2201403935507599E-3</v>
      </c>
      <c r="U5289">
        <v>5.63524568871384E-3</v>
      </c>
      <c r="V5289" t="s">
        <v>26</v>
      </c>
      <c r="W5289">
        <v>6.9685465647779707E-2</v>
      </c>
      <c r="X5289">
        <v>0</v>
      </c>
      <c r="Y5289" t="s">
        <v>26</v>
      </c>
    </row>
    <row r="5290" spans="1:25" x14ac:dyDescent="0.35">
      <c r="A5290" t="s">
        <v>25</v>
      </c>
      <c r="B5290" s="1">
        <v>40591</v>
      </c>
      <c r="C5290">
        <v>17</v>
      </c>
      <c r="D5290">
        <v>71</v>
      </c>
      <c r="E5290">
        <v>130</v>
      </c>
      <c r="F5290">
        <v>15.7</v>
      </c>
      <c r="G5290">
        <v>1</v>
      </c>
      <c r="H5290">
        <v>57.7694206866312</v>
      </c>
      <c r="I5290">
        <v>18.6428399099151</v>
      </c>
      <c r="J5290">
        <v>130.69239162760499</v>
      </c>
      <c r="K5290">
        <v>0.77356651314285196</v>
      </c>
      <c r="L5290">
        <v>27.484312733053802</v>
      </c>
      <c r="M5290">
        <v>0.86150536535690303</v>
      </c>
      <c r="N5290">
        <v>2.0891784633520798E-2</v>
      </c>
      <c r="O5290">
        <v>0.31029966964384997</v>
      </c>
      <c r="P5290">
        <v>0.51896076452645301</v>
      </c>
      <c r="Q5290" t="s">
        <v>26</v>
      </c>
      <c r="R5290" t="s">
        <v>27</v>
      </c>
      <c r="S5290">
        <v>70</v>
      </c>
      <c r="T5290">
        <v>12.6923143337289</v>
      </c>
      <c r="U5290">
        <v>22.2115500840256</v>
      </c>
      <c r="V5290" t="s">
        <v>28</v>
      </c>
      <c r="W5290">
        <v>99.925732177802999</v>
      </c>
      <c r="X5290">
        <v>0</v>
      </c>
      <c r="Y5290" t="s">
        <v>26</v>
      </c>
    </row>
    <row r="5291" spans="1:25" x14ac:dyDescent="0.35">
      <c r="A5291" t="s">
        <v>25</v>
      </c>
      <c r="B5291" s="1">
        <v>40592</v>
      </c>
      <c r="C5291">
        <v>19.399999999999999</v>
      </c>
      <c r="D5291">
        <v>66</v>
      </c>
      <c r="E5291">
        <v>346</v>
      </c>
      <c r="F5291">
        <v>8.3000000000000007</v>
      </c>
      <c r="G5291">
        <v>0.4</v>
      </c>
      <c r="H5291">
        <v>74.409776711905494</v>
      </c>
      <c r="I5291">
        <v>20.028963809915101</v>
      </c>
      <c r="J5291">
        <v>137.188391627605</v>
      </c>
      <c r="K5291">
        <v>1.1273859210777599</v>
      </c>
      <c r="L5291">
        <v>29.3466792210683</v>
      </c>
      <c r="M5291">
        <v>1.9768179528629699</v>
      </c>
      <c r="N5291">
        <v>9.0871965471007204E-2</v>
      </c>
      <c r="O5291">
        <v>0.94512355086344302</v>
      </c>
      <c r="P5291">
        <v>1.8012135721067899</v>
      </c>
      <c r="Q5291" t="s">
        <v>26</v>
      </c>
      <c r="R5291" t="s">
        <v>27</v>
      </c>
      <c r="S5291">
        <v>70</v>
      </c>
      <c r="T5291">
        <v>23.827151891727301</v>
      </c>
      <c r="U5291">
        <v>41.697515810522702</v>
      </c>
      <c r="V5291" t="s">
        <v>28</v>
      </c>
      <c r="W5291">
        <v>171.27645194468701</v>
      </c>
      <c r="X5291">
        <v>1712.7645194468701</v>
      </c>
      <c r="Y5291" t="s">
        <v>32</v>
      </c>
    </row>
    <row r="5292" spans="1:25" x14ac:dyDescent="0.35">
      <c r="A5292" t="s">
        <v>25</v>
      </c>
      <c r="B5292" s="1">
        <v>40593</v>
      </c>
      <c r="C5292">
        <v>19.899999999999999</v>
      </c>
      <c r="D5292">
        <v>67</v>
      </c>
      <c r="E5292">
        <v>137</v>
      </c>
      <c r="F5292">
        <v>13.6</v>
      </c>
      <c r="G5292">
        <v>0</v>
      </c>
      <c r="H5292">
        <v>81.413706424597905</v>
      </c>
      <c r="I5292">
        <v>21.407132909915099</v>
      </c>
      <c r="J5292">
        <v>143.77439162760501</v>
      </c>
      <c r="K5292">
        <v>2.6354070057816101</v>
      </c>
      <c r="L5292">
        <v>31.200393504987002</v>
      </c>
      <c r="M5292">
        <v>5.7334885295336102</v>
      </c>
      <c r="N5292">
        <v>0.59837086863815203</v>
      </c>
      <c r="O5292">
        <v>10.3515000953927</v>
      </c>
      <c r="P5292">
        <v>22.247994510966201</v>
      </c>
      <c r="Q5292" t="s">
        <v>28</v>
      </c>
      <c r="R5292" t="s">
        <v>27</v>
      </c>
      <c r="S5292">
        <v>70</v>
      </c>
      <c r="T5292">
        <v>96.542729816366901</v>
      </c>
      <c r="U5292">
        <v>168.94977717864199</v>
      </c>
      <c r="V5292" t="s">
        <v>28</v>
      </c>
      <c r="W5292">
        <v>548.63064560670898</v>
      </c>
      <c r="X5292">
        <v>5486.30645606709</v>
      </c>
      <c r="Y5292" t="s">
        <v>29</v>
      </c>
    </row>
    <row r="5293" spans="1:25" x14ac:dyDescent="0.35">
      <c r="A5293" t="s">
        <v>25</v>
      </c>
      <c r="B5293" s="1">
        <v>40594</v>
      </c>
      <c r="C5293">
        <v>14.8</v>
      </c>
      <c r="D5293">
        <v>96</v>
      </c>
      <c r="E5293">
        <v>172</v>
      </c>
      <c r="F5293">
        <v>15</v>
      </c>
      <c r="G5293">
        <v>1</v>
      </c>
      <c r="H5293">
        <v>71.460730112291898</v>
      </c>
      <c r="I5293">
        <v>21.533614229915099</v>
      </c>
      <c r="J5293">
        <v>149.44239162760499</v>
      </c>
      <c r="K5293">
        <v>1.3978064816093501</v>
      </c>
      <c r="L5293">
        <v>31.661662448451999</v>
      </c>
      <c r="M5293">
        <v>2.8880262496508</v>
      </c>
      <c r="N5293">
        <v>0.17775953897486399</v>
      </c>
      <c r="O5293">
        <v>1.7940249203927401</v>
      </c>
      <c r="P5293">
        <v>3.96743020471478</v>
      </c>
      <c r="Q5293" t="s">
        <v>26</v>
      </c>
      <c r="R5293" t="s">
        <v>27</v>
      </c>
      <c r="S5293">
        <v>70</v>
      </c>
      <c r="T5293">
        <v>34.067519600298702</v>
      </c>
      <c r="U5293">
        <v>59.618159300522699</v>
      </c>
      <c r="V5293" t="s">
        <v>28</v>
      </c>
      <c r="W5293">
        <v>231.81229317486299</v>
      </c>
      <c r="X5293">
        <v>2318.12293174863</v>
      </c>
      <c r="Y5293" t="s">
        <v>31</v>
      </c>
    </row>
    <row r="5294" spans="1:25" x14ac:dyDescent="0.35">
      <c r="A5294" t="s">
        <v>25</v>
      </c>
      <c r="B5294" s="1">
        <v>40595</v>
      </c>
      <c r="C5294">
        <v>22.3</v>
      </c>
      <c r="D5294">
        <v>60</v>
      </c>
      <c r="E5294">
        <v>357</v>
      </c>
      <c r="F5294">
        <v>10.9</v>
      </c>
      <c r="G5294">
        <v>2</v>
      </c>
      <c r="H5294">
        <v>74.496973903408403</v>
      </c>
      <c r="I5294">
        <v>20.89644466072</v>
      </c>
      <c r="J5294">
        <v>156.46039162760499</v>
      </c>
      <c r="K5294">
        <v>1.29090119781775</v>
      </c>
      <c r="L5294">
        <v>31.3315032605562</v>
      </c>
      <c r="M5294">
        <v>2.57675432905876</v>
      </c>
      <c r="N5294">
        <v>0.145267391922938</v>
      </c>
      <c r="O5294">
        <v>1.4256903676122901</v>
      </c>
      <c r="P5294">
        <v>3.0892896864282799</v>
      </c>
      <c r="Q5294" t="s">
        <v>26</v>
      </c>
      <c r="R5294" t="s">
        <v>27</v>
      </c>
      <c r="S5294">
        <v>70</v>
      </c>
      <c r="T5294">
        <v>29.8516986423876</v>
      </c>
      <c r="U5294">
        <v>52.240472624178402</v>
      </c>
      <c r="V5294" t="s">
        <v>28</v>
      </c>
      <c r="W5294">
        <v>207.352619094864</v>
      </c>
      <c r="X5294">
        <v>2073.5261909486399</v>
      </c>
      <c r="Y5294" t="s">
        <v>31</v>
      </c>
    </row>
    <row r="5295" spans="1:25" x14ac:dyDescent="0.35">
      <c r="A5295" t="s">
        <v>25</v>
      </c>
      <c r="B5295" s="1">
        <v>40596</v>
      </c>
      <c r="C5295">
        <v>24.4</v>
      </c>
      <c r="D5295">
        <v>57</v>
      </c>
      <c r="E5295">
        <v>304</v>
      </c>
      <c r="F5295">
        <v>11.6</v>
      </c>
      <c r="G5295">
        <v>0</v>
      </c>
      <c r="H5295">
        <v>84.221151181574101</v>
      </c>
      <c r="I5295">
        <v>23.07705421072</v>
      </c>
      <c r="J5295">
        <v>163.85639162760501</v>
      </c>
      <c r="K5295">
        <v>3.3972157051358698</v>
      </c>
      <c r="L5295">
        <v>34.135314254644697</v>
      </c>
      <c r="M5295">
        <v>7.6875820831383201</v>
      </c>
      <c r="N5295">
        <v>1.00558037662333</v>
      </c>
      <c r="O5295">
        <v>20.9447679716191</v>
      </c>
      <c r="P5295">
        <v>53.523552870610899</v>
      </c>
      <c r="Q5295" t="s">
        <v>28</v>
      </c>
      <c r="R5295" t="s">
        <v>27</v>
      </c>
      <c r="S5295">
        <v>70</v>
      </c>
      <c r="T5295">
        <v>145.38452631387099</v>
      </c>
      <c r="U5295">
        <v>254.42292104927401</v>
      </c>
      <c r="V5295" t="s">
        <v>28</v>
      </c>
      <c r="W5295">
        <v>760.54517974793498</v>
      </c>
      <c r="X5295">
        <v>7605.4517974793498</v>
      </c>
      <c r="Y5295" t="s">
        <v>29</v>
      </c>
    </row>
    <row r="5296" spans="1:25" x14ac:dyDescent="0.35">
      <c r="A5296" t="s">
        <v>25</v>
      </c>
      <c r="B5296" s="1">
        <v>40597</v>
      </c>
      <c r="C5296">
        <v>19.2</v>
      </c>
      <c r="D5296">
        <v>88</v>
      </c>
      <c r="E5296">
        <v>136</v>
      </c>
      <c r="F5296">
        <v>12.9</v>
      </c>
      <c r="G5296">
        <v>0</v>
      </c>
      <c r="H5296">
        <v>81.261449007357001</v>
      </c>
      <c r="I5296">
        <v>23.561501530720001</v>
      </c>
      <c r="J5296">
        <v>170.31639162760499</v>
      </c>
      <c r="K5296">
        <v>2.4995436627084802</v>
      </c>
      <c r="L5296">
        <v>35.013588479191903</v>
      </c>
      <c r="M5296">
        <v>5.8772060715446903</v>
      </c>
      <c r="N5296">
        <v>0.62517475116893695</v>
      </c>
      <c r="O5296">
        <v>9.3281201697228706</v>
      </c>
      <c r="P5296">
        <v>25.0138060620305</v>
      </c>
      <c r="Q5296" t="s">
        <v>28</v>
      </c>
      <c r="R5296" t="s">
        <v>27</v>
      </c>
      <c r="S5296">
        <v>70</v>
      </c>
      <c r="T5296">
        <v>88.5871706362623</v>
      </c>
      <c r="U5296">
        <v>155.027548613459</v>
      </c>
      <c r="V5296" t="s">
        <v>28</v>
      </c>
      <c r="W5296">
        <v>511.724021294301</v>
      </c>
      <c r="X5296">
        <v>5117.2402129430102</v>
      </c>
      <c r="Y5296" t="s">
        <v>29</v>
      </c>
    </row>
    <row r="5297" spans="1:25" x14ac:dyDescent="0.35">
      <c r="A5297" t="s">
        <v>25</v>
      </c>
      <c r="B5297" s="1">
        <v>40598</v>
      </c>
      <c r="C5297">
        <v>15.8</v>
      </c>
      <c r="D5297">
        <v>98</v>
      </c>
      <c r="E5297">
        <v>159</v>
      </c>
      <c r="F5297">
        <v>9.6999999999999993</v>
      </c>
      <c r="G5297">
        <v>13.2</v>
      </c>
      <c r="H5297">
        <v>19.124350535035202</v>
      </c>
      <c r="I5297">
        <v>10.667515249376899</v>
      </c>
      <c r="J5297">
        <v>147.99255203105301</v>
      </c>
      <c r="K5297">
        <v>1.49769194897443E-4</v>
      </c>
      <c r="L5297">
        <v>18.077415462277099</v>
      </c>
      <c r="M5297">
        <v>1.2745732133112101E-4</v>
      </c>
      <c r="N5297" s="2">
        <v>3.4758784188666999E-9</v>
      </c>
      <c r="O5297" s="2">
        <v>1.9994645635890801E-12</v>
      </c>
      <c r="P5297" s="2">
        <v>1.3939721014337001E-12</v>
      </c>
      <c r="Q5297" t="s">
        <v>26</v>
      </c>
      <c r="R5297" t="s">
        <v>27</v>
      </c>
      <c r="S5297">
        <v>70</v>
      </c>
      <c r="T5297" s="2">
        <v>6.3282442407519198E-6</v>
      </c>
      <c r="U5297" s="2">
        <v>1.10744274213159E-5</v>
      </c>
      <c r="V5297" t="s">
        <v>26</v>
      </c>
      <c r="W5297">
        <v>2.8516352023030399E-4</v>
      </c>
      <c r="X5297">
        <v>0</v>
      </c>
      <c r="Y5297" t="s">
        <v>26</v>
      </c>
    </row>
    <row r="5298" spans="1:25" x14ac:dyDescent="0.35">
      <c r="A5298" t="s">
        <v>25</v>
      </c>
      <c r="B5298" s="1">
        <v>40599</v>
      </c>
      <c r="C5298">
        <v>22.1</v>
      </c>
      <c r="D5298">
        <v>76</v>
      </c>
      <c r="E5298">
        <v>121</v>
      </c>
      <c r="F5298">
        <v>4.0999999999999996</v>
      </c>
      <c r="G5298">
        <v>13.4</v>
      </c>
      <c r="H5298">
        <v>31.889150092558999</v>
      </c>
      <c r="I5298">
        <v>5.8751024011609703</v>
      </c>
      <c r="J5298">
        <v>127.839741063565</v>
      </c>
      <c r="K5298">
        <v>6.96586641830869E-3</v>
      </c>
      <c r="L5298">
        <v>10.539321676800199</v>
      </c>
      <c r="M5298">
        <v>4.3240997128873998E-3</v>
      </c>
      <c r="N5298" s="2">
        <v>1.77870650474181E-6</v>
      </c>
      <c r="O5298" s="2">
        <v>1.2927174422154101E-7</v>
      </c>
      <c r="P5298" s="2">
        <v>2.70432968268073E-8</v>
      </c>
      <c r="Q5298" t="s">
        <v>26</v>
      </c>
      <c r="R5298" t="s">
        <v>27</v>
      </c>
      <c r="S5298">
        <v>70</v>
      </c>
      <c r="T5298">
        <v>4.3254835830915297E-3</v>
      </c>
      <c r="U5298">
        <v>7.56959627041018E-3</v>
      </c>
      <c r="V5298" t="s">
        <v>26</v>
      </c>
      <c r="W5298">
        <v>9.0406766397694502E-2</v>
      </c>
      <c r="X5298">
        <v>0</v>
      </c>
      <c r="Y5298" t="s">
        <v>26</v>
      </c>
    </row>
    <row r="5299" spans="1:25" x14ac:dyDescent="0.35">
      <c r="A5299" t="s">
        <v>25</v>
      </c>
      <c r="B5299" s="1">
        <v>40600</v>
      </c>
      <c r="C5299">
        <v>15.2</v>
      </c>
      <c r="D5299">
        <v>81</v>
      </c>
      <c r="E5299">
        <v>187</v>
      </c>
      <c r="F5299">
        <v>17.600000000000001</v>
      </c>
      <c r="G5299">
        <v>8.1999999999999993</v>
      </c>
      <c r="H5299">
        <v>35.953170808155797</v>
      </c>
      <c r="I5299">
        <v>3.1963854514597099</v>
      </c>
      <c r="J5299">
        <v>118.85280426565799</v>
      </c>
      <c r="K5299">
        <v>3.6424982612460598E-2</v>
      </c>
      <c r="L5299">
        <v>5.9900361007328202</v>
      </c>
      <c r="M5299">
        <v>1.6988176863298999E-2</v>
      </c>
      <c r="N5299" s="2">
        <v>2.0041429420202901E-5</v>
      </c>
      <c r="O5299" s="2">
        <v>8.2426932232495897E-6</v>
      </c>
      <c r="P5299" s="2">
        <v>4.6113635562679001E-7</v>
      </c>
      <c r="Q5299" t="s">
        <v>26</v>
      </c>
      <c r="R5299" t="s">
        <v>27</v>
      </c>
      <c r="S5299">
        <v>70</v>
      </c>
      <c r="T5299">
        <v>7.19407988154427E-2</v>
      </c>
      <c r="U5299">
        <v>0.12589639792702501</v>
      </c>
      <c r="V5299" t="s">
        <v>26</v>
      </c>
      <c r="W5299">
        <v>1.07864380848339</v>
      </c>
      <c r="X5299">
        <v>0</v>
      </c>
      <c r="Y5299" t="s">
        <v>26</v>
      </c>
    </row>
    <row r="5300" spans="1:25" x14ac:dyDescent="0.35">
      <c r="A5300" t="s">
        <v>25</v>
      </c>
      <c r="B5300" s="1">
        <v>40601</v>
      </c>
      <c r="C5300">
        <v>19.7</v>
      </c>
      <c r="D5300">
        <v>71</v>
      </c>
      <c r="E5300">
        <v>120</v>
      </c>
      <c r="F5300">
        <v>4.5</v>
      </c>
      <c r="G5300">
        <v>2.2000000000000002</v>
      </c>
      <c r="H5300">
        <v>50.983456218722203</v>
      </c>
      <c r="I5300">
        <v>3.1575502139266902</v>
      </c>
      <c r="J5300">
        <v>125.40280426565801</v>
      </c>
      <c r="K5300">
        <v>0.23084076840933501</v>
      </c>
      <c r="L5300">
        <v>5.9411179937675396</v>
      </c>
      <c r="M5300">
        <v>0.107254788394034</v>
      </c>
      <c r="N5300">
        <v>5.2288531617655505E-4</v>
      </c>
      <c r="O5300">
        <v>2.0185246652279598E-3</v>
      </c>
      <c r="P5300">
        <v>1.1075135876572301E-4</v>
      </c>
      <c r="Q5300" t="s">
        <v>26</v>
      </c>
      <c r="R5300" t="s">
        <v>27</v>
      </c>
      <c r="S5300">
        <v>70</v>
      </c>
      <c r="T5300">
        <v>1.65088826377581</v>
      </c>
      <c r="U5300">
        <v>2.8890544616076599</v>
      </c>
      <c r="V5300" t="s">
        <v>26</v>
      </c>
      <c r="W5300">
        <v>16.960137477091699</v>
      </c>
      <c r="X5300">
        <v>0</v>
      </c>
      <c r="Y5300" t="s">
        <v>26</v>
      </c>
    </row>
    <row r="5301" spans="1:25" x14ac:dyDescent="0.35">
      <c r="A5301" t="s">
        <v>25</v>
      </c>
      <c r="B5301" s="1">
        <v>40602</v>
      </c>
      <c r="C5301">
        <v>22.9</v>
      </c>
      <c r="D5301">
        <v>53</v>
      </c>
      <c r="E5301">
        <v>314</v>
      </c>
      <c r="F5301">
        <v>7.7</v>
      </c>
      <c r="G5301">
        <v>1.2</v>
      </c>
      <c r="H5301">
        <v>73.736304333998106</v>
      </c>
      <c r="I5301">
        <v>5.4008038139266903</v>
      </c>
      <c r="J5301">
        <v>132.52880426565801</v>
      </c>
      <c r="K5301">
        <v>1.0590030386048701</v>
      </c>
      <c r="L5301">
        <v>9.8028909502767192</v>
      </c>
      <c r="M5301">
        <v>0.63202094225391703</v>
      </c>
      <c r="N5301">
        <v>1.2074345651729599E-2</v>
      </c>
      <c r="O5301">
        <v>0.37007829395863201</v>
      </c>
      <c r="P5301">
        <v>6.5552993565373502E-2</v>
      </c>
      <c r="Q5301" t="s">
        <v>26</v>
      </c>
      <c r="R5301" t="s">
        <v>27</v>
      </c>
      <c r="S5301">
        <v>70</v>
      </c>
      <c r="T5301">
        <v>21.466035470056401</v>
      </c>
      <c r="U5301">
        <v>37.565562072598603</v>
      </c>
      <c r="V5301" t="s">
        <v>28</v>
      </c>
      <c r="W5301">
        <v>156.71889301396101</v>
      </c>
      <c r="X5301">
        <v>1567.18893013961</v>
      </c>
      <c r="Y5301" t="s">
        <v>32</v>
      </c>
    </row>
    <row r="5302" spans="1:25" x14ac:dyDescent="0.35">
      <c r="A5302" t="s">
        <v>25</v>
      </c>
      <c r="B5302" s="1">
        <v>40603</v>
      </c>
      <c r="C5302">
        <v>23.2</v>
      </c>
      <c r="D5302">
        <v>50</v>
      </c>
      <c r="E5302">
        <v>323</v>
      </c>
      <c r="F5302">
        <v>20.6</v>
      </c>
      <c r="G5302">
        <v>0</v>
      </c>
      <c r="H5302">
        <v>85.561806493360905</v>
      </c>
      <c r="I5302">
        <v>7.5179170139266898</v>
      </c>
      <c r="J5302">
        <v>138.40880426565801</v>
      </c>
      <c r="K5302">
        <v>6.4247410900355497</v>
      </c>
      <c r="L5302">
        <v>13.238194616968199</v>
      </c>
      <c r="M5302">
        <v>7.93322743372691</v>
      </c>
      <c r="N5302">
        <v>1.0631516950525699</v>
      </c>
      <c r="O5302">
        <v>60.217195464140701</v>
      </c>
      <c r="P5302">
        <v>21.1261170578763</v>
      </c>
      <c r="Q5302" t="s">
        <v>28</v>
      </c>
      <c r="R5302" t="s">
        <v>27</v>
      </c>
      <c r="S5302">
        <v>60</v>
      </c>
      <c r="T5302">
        <v>196.760090842393</v>
      </c>
      <c r="U5302">
        <v>344.33015897418801</v>
      </c>
      <c r="V5302" t="s">
        <v>28</v>
      </c>
      <c r="W5302">
        <v>1605.63602634726</v>
      </c>
      <c r="X5302">
        <v>16056.360263472599</v>
      </c>
      <c r="Y5302" t="s">
        <v>30</v>
      </c>
    </row>
    <row r="5303" spans="1:25" x14ac:dyDescent="0.35">
      <c r="A5303" t="s">
        <v>25</v>
      </c>
      <c r="B5303" s="1">
        <v>40604</v>
      </c>
      <c r="C5303">
        <v>23.3</v>
      </c>
      <c r="D5303">
        <v>53</v>
      </c>
      <c r="E5303">
        <v>344</v>
      </c>
      <c r="F5303">
        <v>35.9</v>
      </c>
      <c r="G5303">
        <v>0</v>
      </c>
      <c r="H5303">
        <v>87.164996532055895</v>
      </c>
      <c r="I5303">
        <v>9.5161930779266903</v>
      </c>
      <c r="J5303">
        <v>144.306804265658</v>
      </c>
      <c r="K5303">
        <v>17.4162727865276</v>
      </c>
      <c r="L5303">
        <v>16.3387694909493</v>
      </c>
      <c r="M5303">
        <v>19.414732527631099</v>
      </c>
      <c r="N5303">
        <v>5.1827648278843403</v>
      </c>
      <c r="O5303">
        <v>462.45988916796898</v>
      </c>
      <c r="P5303">
        <v>258.73531987535398</v>
      </c>
      <c r="Q5303" t="s">
        <v>28</v>
      </c>
      <c r="R5303" t="s">
        <v>27</v>
      </c>
      <c r="S5303">
        <v>60</v>
      </c>
      <c r="T5303">
        <v>790.739463284404</v>
      </c>
      <c r="U5303">
        <v>1383.7940607477101</v>
      </c>
      <c r="V5303" t="s">
        <v>32</v>
      </c>
      <c r="W5303">
        <v>3685.1946098465901</v>
      </c>
      <c r="X5303">
        <v>36851.946098465902</v>
      </c>
      <c r="Y5303" t="s">
        <v>30</v>
      </c>
    </row>
    <row r="5304" spans="1:25" x14ac:dyDescent="0.35">
      <c r="A5304" t="s">
        <v>25</v>
      </c>
      <c r="B5304" s="1">
        <v>40605</v>
      </c>
      <c r="C5304">
        <v>18.600000000000001</v>
      </c>
      <c r="D5304">
        <v>79</v>
      </c>
      <c r="E5304">
        <v>16</v>
      </c>
      <c r="F5304">
        <v>16.3</v>
      </c>
      <c r="G5304">
        <v>1.4</v>
      </c>
      <c r="H5304">
        <v>76.081153894603204</v>
      </c>
      <c r="I5304">
        <v>10.2370570539267</v>
      </c>
      <c r="J5304">
        <v>149.35880426565799</v>
      </c>
      <c r="K5304">
        <v>1.8565073802573</v>
      </c>
      <c r="L5304">
        <v>17.479073512820001</v>
      </c>
      <c r="M5304">
        <v>2.5274114267475301</v>
      </c>
      <c r="N5304">
        <v>0.14038002844637101</v>
      </c>
      <c r="O5304">
        <v>2.9923558871895599</v>
      </c>
      <c r="P5304">
        <v>1.9395033742177501</v>
      </c>
      <c r="Q5304" t="s">
        <v>26</v>
      </c>
      <c r="R5304" t="s">
        <v>27</v>
      </c>
      <c r="S5304">
        <v>60</v>
      </c>
      <c r="T5304">
        <v>27.2247941538626</v>
      </c>
      <c r="U5304">
        <v>47.643389769259599</v>
      </c>
      <c r="V5304" t="s">
        <v>28</v>
      </c>
      <c r="W5304">
        <v>343.14293839459799</v>
      </c>
      <c r="X5304">
        <v>3431.4293839459801</v>
      </c>
      <c r="Y5304" t="s">
        <v>31</v>
      </c>
    </row>
    <row r="5305" spans="1:25" x14ac:dyDescent="0.35">
      <c r="A5305" t="s">
        <v>25</v>
      </c>
      <c r="B5305" s="1">
        <v>40606</v>
      </c>
      <c r="C5305">
        <v>20</v>
      </c>
      <c r="D5305">
        <v>79</v>
      </c>
      <c r="E5305">
        <v>357</v>
      </c>
      <c r="F5305">
        <v>18</v>
      </c>
      <c r="G5305">
        <v>0</v>
      </c>
      <c r="H5305">
        <v>79.897262609014703</v>
      </c>
      <c r="I5305">
        <v>11.009149941926699</v>
      </c>
      <c r="J5305">
        <v>154.662804265658</v>
      </c>
      <c r="K5305">
        <v>2.7841557028934298</v>
      </c>
      <c r="L5305">
        <v>18.691985130988598</v>
      </c>
      <c r="M5305">
        <v>4.3180222206343597</v>
      </c>
      <c r="N5305">
        <v>0.36226229076641703</v>
      </c>
      <c r="O5305">
        <v>9.4437025576262101</v>
      </c>
      <c r="P5305">
        <v>7.0759302849698296</v>
      </c>
      <c r="Q5305" t="s">
        <v>26</v>
      </c>
      <c r="R5305" t="s">
        <v>27</v>
      </c>
      <c r="S5305">
        <v>60</v>
      </c>
      <c r="T5305">
        <v>52.763789756973701</v>
      </c>
      <c r="U5305">
        <v>92.336632074703999</v>
      </c>
      <c r="V5305" t="s">
        <v>28</v>
      </c>
      <c r="W5305">
        <v>589.41650414046796</v>
      </c>
      <c r="X5305">
        <v>5894.1650414046799</v>
      </c>
      <c r="Y5305" t="s">
        <v>29</v>
      </c>
    </row>
    <row r="5306" spans="1:25" x14ac:dyDescent="0.35">
      <c r="A5306" t="s">
        <v>25</v>
      </c>
      <c r="B5306" s="1">
        <v>40607</v>
      </c>
      <c r="C5306">
        <v>21.5</v>
      </c>
      <c r="D5306">
        <v>71</v>
      </c>
      <c r="E5306">
        <v>358</v>
      </c>
      <c r="F5306">
        <v>23.2</v>
      </c>
      <c r="G5306">
        <v>1</v>
      </c>
      <c r="H5306">
        <v>80.288868561894105</v>
      </c>
      <c r="I5306">
        <v>12.151171333926699</v>
      </c>
      <c r="J5306">
        <v>160.23680426565801</v>
      </c>
      <c r="K5306">
        <v>3.7699089797610901</v>
      </c>
      <c r="L5306">
        <v>20.429321868985902</v>
      </c>
      <c r="M5306">
        <v>6.1956415544077403</v>
      </c>
      <c r="N5306">
        <v>0.68637526848602504</v>
      </c>
      <c r="O5306">
        <v>22.027676075584999</v>
      </c>
      <c r="P5306">
        <v>19.955841224365599</v>
      </c>
      <c r="Q5306" t="s">
        <v>28</v>
      </c>
      <c r="R5306" t="s">
        <v>27</v>
      </c>
      <c r="S5306">
        <v>60</v>
      </c>
      <c r="T5306">
        <v>85.827544882708906</v>
      </c>
      <c r="U5306">
        <v>150.19820354474101</v>
      </c>
      <c r="V5306" t="s">
        <v>28</v>
      </c>
      <c r="W5306">
        <v>866.00563927077098</v>
      </c>
      <c r="X5306">
        <v>8660.0563927077092</v>
      </c>
      <c r="Y5306" t="s">
        <v>29</v>
      </c>
    </row>
    <row r="5307" spans="1:25" x14ac:dyDescent="0.35">
      <c r="A5307" t="s">
        <v>25</v>
      </c>
      <c r="B5307" s="1">
        <v>40608</v>
      </c>
      <c r="C5307">
        <v>10.3</v>
      </c>
      <c r="D5307">
        <v>98</v>
      </c>
      <c r="E5307">
        <v>214</v>
      </c>
      <c r="F5307">
        <v>18.399999999999999</v>
      </c>
      <c r="G5307">
        <v>16.399999999999999</v>
      </c>
      <c r="H5307">
        <v>17.286243825133202</v>
      </c>
      <c r="I5307">
        <v>5.3296610883829096</v>
      </c>
      <c r="J5307">
        <v>129.08005414121101</v>
      </c>
      <c r="K5307">
        <v>1.0923333677746401E-4</v>
      </c>
      <c r="L5307">
        <v>9.6619749795542909</v>
      </c>
      <c r="M5307" s="2">
        <v>6.4686508678375094E-5</v>
      </c>
      <c r="N5307" s="2">
        <v>1.04642757049822E-9</v>
      </c>
      <c r="O5307" s="2">
        <v>4.5316203691654098E-13</v>
      </c>
      <c r="P5307" s="2">
        <v>7.7635604444911499E-14</v>
      </c>
      <c r="Q5307" t="s">
        <v>26</v>
      </c>
      <c r="R5307" t="s">
        <v>27</v>
      </c>
      <c r="S5307">
        <v>60</v>
      </c>
      <c r="T5307" s="2">
        <v>1.8502881157304099E-6</v>
      </c>
      <c r="U5307" s="2">
        <v>3.2380042025282101E-6</v>
      </c>
      <c r="V5307" t="s">
        <v>26</v>
      </c>
      <c r="W5307">
        <v>1.77621014130169E-4</v>
      </c>
      <c r="X5307">
        <v>0</v>
      </c>
      <c r="Y5307" t="s">
        <v>26</v>
      </c>
    </row>
    <row r="5308" spans="1:25" x14ac:dyDescent="0.35">
      <c r="A5308" t="s">
        <v>25</v>
      </c>
      <c r="B5308" s="1">
        <v>40609</v>
      </c>
      <c r="C5308">
        <v>12.4</v>
      </c>
      <c r="D5308">
        <v>74</v>
      </c>
      <c r="E5308">
        <v>165</v>
      </c>
      <c r="F5308">
        <v>20.5</v>
      </c>
      <c r="G5308">
        <v>3.4</v>
      </c>
      <c r="H5308">
        <v>40.9610852022182</v>
      </c>
      <c r="I5308">
        <v>3.6255272740494702</v>
      </c>
      <c r="J5308">
        <v>128.819490132634</v>
      </c>
      <c r="K5308">
        <v>0.11634851299132901</v>
      </c>
      <c r="L5308">
        <v>6.77440337925026</v>
      </c>
      <c r="M5308">
        <v>5.7507818059075198E-2</v>
      </c>
      <c r="N5308">
        <v>1.73494415229777E-4</v>
      </c>
      <c r="O5308">
        <v>3.3010593982788199E-4</v>
      </c>
      <c r="P5308" s="2">
        <v>2.47032856211575E-5</v>
      </c>
      <c r="Q5308" t="s">
        <v>26</v>
      </c>
      <c r="R5308" t="s">
        <v>27</v>
      </c>
      <c r="S5308">
        <v>60</v>
      </c>
      <c r="T5308">
        <v>0.25842088542699698</v>
      </c>
      <c r="U5308">
        <v>0.45223654949724501</v>
      </c>
      <c r="V5308" t="s">
        <v>26</v>
      </c>
      <c r="W5308">
        <v>6.1209709593625297</v>
      </c>
      <c r="X5308">
        <v>0</v>
      </c>
      <c r="Y5308" t="s">
        <v>26</v>
      </c>
    </row>
    <row r="5309" spans="1:25" x14ac:dyDescent="0.35">
      <c r="A5309" t="s">
        <v>25</v>
      </c>
      <c r="B5309" s="1">
        <v>40610</v>
      </c>
      <c r="C5309">
        <v>14.2</v>
      </c>
      <c r="D5309">
        <v>62</v>
      </c>
      <c r="E5309">
        <v>193</v>
      </c>
      <c r="F5309">
        <v>10.3</v>
      </c>
      <c r="G5309">
        <v>0.2</v>
      </c>
      <c r="H5309">
        <v>64.967621075700293</v>
      </c>
      <c r="I5309">
        <v>4.6386051460494704</v>
      </c>
      <c r="J5309">
        <v>133.07949013263399</v>
      </c>
      <c r="K5309">
        <v>0.88454156240725801</v>
      </c>
      <c r="L5309">
        <v>8.5335949980929904</v>
      </c>
      <c r="M5309">
        <v>0.490654449733955</v>
      </c>
      <c r="N5309">
        <v>7.7133309735418296E-3</v>
      </c>
      <c r="O5309">
        <v>0.18587003615203099</v>
      </c>
      <c r="P5309">
        <v>2.3884185192577401E-2</v>
      </c>
      <c r="Q5309" t="s">
        <v>26</v>
      </c>
      <c r="R5309" t="s">
        <v>27</v>
      </c>
      <c r="S5309">
        <v>60</v>
      </c>
      <c r="T5309">
        <v>7.9443601044256296</v>
      </c>
      <c r="U5309">
        <v>13.9026301827449</v>
      </c>
      <c r="V5309" t="s">
        <v>28</v>
      </c>
      <c r="W5309">
        <v>121.183492564342</v>
      </c>
      <c r="X5309">
        <v>1211.8349256434201</v>
      </c>
      <c r="Y5309" t="s">
        <v>32</v>
      </c>
    </row>
    <row r="5310" spans="1:25" x14ac:dyDescent="0.35">
      <c r="A5310" t="s">
        <v>25</v>
      </c>
      <c r="B5310" s="1">
        <v>40611</v>
      </c>
      <c r="C5310">
        <v>15.6</v>
      </c>
      <c r="D5310">
        <v>59</v>
      </c>
      <c r="E5310">
        <v>159</v>
      </c>
      <c r="F5310">
        <v>14.3</v>
      </c>
      <c r="G5310">
        <v>0</v>
      </c>
      <c r="H5310">
        <v>78.420331879371204</v>
      </c>
      <c r="I5310">
        <v>5.8316812020494702</v>
      </c>
      <c r="J5310">
        <v>137.59149013263399</v>
      </c>
      <c r="K5310">
        <v>2.0060813754660902</v>
      </c>
      <c r="L5310">
        <v>10.545916431386299</v>
      </c>
      <c r="M5310">
        <v>1.8122425150719901</v>
      </c>
      <c r="N5310">
        <v>7.7913332629326607E-2</v>
      </c>
      <c r="O5310">
        <v>2.43851051218435</v>
      </c>
      <c r="P5310">
        <v>0.51086112709993203</v>
      </c>
      <c r="Q5310" t="s">
        <v>26</v>
      </c>
      <c r="R5310" t="s">
        <v>27</v>
      </c>
      <c r="S5310">
        <v>60</v>
      </c>
      <c r="T5310">
        <v>30.921603840145501</v>
      </c>
      <c r="U5310">
        <v>54.112806720254603</v>
      </c>
      <c r="V5310" t="s">
        <v>28</v>
      </c>
      <c r="W5310">
        <v>381.27440254147501</v>
      </c>
      <c r="X5310">
        <v>3812.74402541475</v>
      </c>
      <c r="Y5310" t="s">
        <v>31</v>
      </c>
    </row>
    <row r="5311" spans="1:25" x14ac:dyDescent="0.35">
      <c r="A5311" t="s">
        <v>25</v>
      </c>
      <c r="B5311" s="1">
        <v>40612</v>
      </c>
      <c r="C5311">
        <v>18</v>
      </c>
      <c r="D5311">
        <v>65</v>
      </c>
      <c r="E5311">
        <v>351</v>
      </c>
      <c r="F5311">
        <v>7.2</v>
      </c>
      <c r="G5311">
        <v>0</v>
      </c>
      <c r="H5311">
        <v>82.250306727021595</v>
      </c>
      <c r="I5311">
        <v>6.9965290820494701</v>
      </c>
      <c r="J5311">
        <v>142.53549013263401</v>
      </c>
      <c r="K5311">
        <v>2.1102518633499101</v>
      </c>
      <c r="L5311">
        <v>12.463582624097</v>
      </c>
      <c r="M5311">
        <v>2.2799053771524198</v>
      </c>
      <c r="N5311">
        <v>0.116971936683039</v>
      </c>
      <c r="O5311">
        <v>3.29986529925631</v>
      </c>
      <c r="P5311">
        <v>1.0108150441545201</v>
      </c>
      <c r="Q5311" t="s">
        <v>26</v>
      </c>
      <c r="R5311" t="s">
        <v>27</v>
      </c>
      <c r="S5311">
        <v>60</v>
      </c>
      <c r="T5311">
        <v>33.597582459464903</v>
      </c>
      <c r="U5311">
        <v>58.795769304063498</v>
      </c>
      <c r="V5311" t="s">
        <v>28</v>
      </c>
      <c r="W5311">
        <v>408.262534866355</v>
      </c>
      <c r="X5311">
        <v>4082.6253486635501</v>
      </c>
      <c r="Y5311" t="s">
        <v>29</v>
      </c>
    </row>
    <row r="5312" spans="1:25" x14ac:dyDescent="0.35">
      <c r="A5312" t="s">
        <v>25</v>
      </c>
      <c r="B5312" s="1">
        <v>40613</v>
      </c>
      <c r="C5312">
        <v>24.2</v>
      </c>
      <c r="D5312">
        <v>42</v>
      </c>
      <c r="E5312">
        <v>328</v>
      </c>
      <c r="F5312">
        <v>5.9</v>
      </c>
      <c r="G5312">
        <v>0</v>
      </c>
      <c r="H5312">
        <v>87.958494282441507</v>
      </c>
      <c r="I5312">
        <v>9.5534442340494703</v>
      </c>
      <c r="J5312">
        <v>148.59549013263401</v>
      </c>
      <c r="K5312">
        <v>4.3023774993791104</v>
      </c>
      <c r="L5312">
        <v>16.461110041805899</v>
      </c>
      <c r="M5312">
        <v>6.1845621366657104</v>
      </c>
      <c r="N5312">
        <v>0.68420423561337596</v>
      </c>
      <c r="O5312">
        <v>27.018779987517298</v>
      </c>
      <c r="P5312">
        <v>15.3652734727709</v>
      </c>
      <c r="Q5312" t="s">
        <v>28</v>
      </c>
      <c r="R5312" t="s">
        <v>27</v>
      </c>
      <c r="S5312">
        <v>60</v>
      </c>
      <c r="T5312">
        <v>105.79155033438499</v>
      </c>
      <c r="U5312">
        <v>185.135213085174</v>
      </c>
      <c r="V5312" t="s">
        <v>28</v>
      </c>
      <c r="W5312">
        <v>1017.2017580000399</v>
      </c>
      <c r="X5312">
        <v>10172.0175800004</v>
      </c>
      <c r="Y5312" t="s">
        <v>30</v>
      </c>
    </row>
    <row r="5313" spans="1:25" x14ac:dyDescent="0.35">
      <c r="A5313" t="s">
        <v>25</v>
      </c>
      <c r="B5313" s="1">
        <v>40614</v>
      </c>
      <c r="C5313">
        <v>21.1</v>
      </c>
      <c r="D5313">
        <v>58</v>
      </c>
      <c r="E5313">
        <v>170</v>
      </c>
      <c r="F5313">
        <v>9.1</v>
      </c>
      <c r="G5313">
        <v>0.2</v>
      </c>
      <c r="H5313">
        <v>87.7615634905722</v>
      </c>
      <c r="I5313">
        <v>11.1781325860495</v>
      </c>
      <c r="J5313">
        <v>154.09749013263399</v>
      </c>
      <c r="K5313">
        <v>4.9145672220429004</v>
      </c>
      <c r="L5313">
        <v>18.924362529230901</v>
      </c>
      <c r="M5313">
        <v>7.5694266557724204</v>
      </c>
      <c r="N5313">
        <v>0.97838635651058803</v>
      </c>
      <c r="O5313">
        <v>41.054652631598898</v>
      </c>
      <c r="P5313">
        <v>31.588809982033801</v>
      </c>
      <c r="Q5313" t="s">
        <v>28</v>
      </c>
      <c r="R5313" t="s">
        <v>27</v>
      </c>
      <c r="S5313">
        <v>60</v>
      </c>
      <c r="T5313">
        <v>130.30898855470701</v>
      </c>
      <c r="U5313">
        <v>228.040729970737</v>
      </c>
      <c r="V5313" t="s">
        <v>28</v>
      </c>
      <c r="W5313">
        <v>1190.3045924272801</v>
      </c>
      <c r="X5313">
        <v>11903.045924272799</v>
      </c>
      <c r="Y5313" t="s">
        <v>30</v>
      </c>
    </row>
    <row r="5314" spans="1:25" x14ac:dyDescent="0.35">
      <c r="A5314" t="s">
        <v>25</v>
      </c>
      <c r="B5314" s="1">
        <v>40615</v>
      </c>
      <c r="C5314">
        <v>18.7</v>
      </c>
      <c r="D5314">
        <v>69</v>
      </c>
      <c r="E5314">
        <v>357</v>
      </c>
      <c r="F5314">
        <v>8.6999999999999993</v>
      </c>
      <c r="G5314">
        <v>0.6</v>
      </c>
      <c r="H5314">
        <v>85.244983656428403</v>
      </c>
      <c r="I5314">
        <v>12.2476668100495</v>
      </c>
      <c r="J5314">
        <v>159.16749013263399</v>
      </c>
      <c r="K5314">
        <v>3.3754701785449202</v>
      </c>
      <c r="L5314">
        <v>20.543387141445901</v>
      </c>
      <c r="M5314">
        <v>5.5879359160073703</v>
      </c>
      <c r="N5314">
        <v>0.57174702286843904</v>
      </c>
      <c r="O5314">
        <v>16.591065665597501</v>
      </c>
      <c r="P5314">
        <v>15.2091084448237</v>
      </c>
      <c r="Q5314" t="s">
        <v>28</v>
      </c>
      <c r="R5314" t="s">
        <v>27</v>
      </c>
      <c r="S5314">
        <v>60</v>
      </c>
      <c r="T5314">
        <v>71.948634888340806</v>
      </c>
      <c r="U5314">
        <v>125.910111054596</v>
      </c>
      <c r="V5314" t="s">
        <v>28</v>
      </c>
      <c r="W5314">
        <v>754.41470385373395</v>
      </c>
      <c r="X5314">
        <v>7544.1470385373404</v>
      </c>
      <c r="Y5314" t="s">
        <v>29</v>
      </c>
    </row>
    <row r="5315" spans="1:25" x14ac:dyDescent="0.35">
      <c r="A5315" t="s">
        <v>25</v>
      </c>
      <c r="B5315" s="1">
        <v>40616</v>
      </c>
      <c r="C5315">
        <v>23.8</v>
      </c>
      <c r="D5315">
        <v>51</v>
      </c>
      <c r="E5315">
        <v>313</v>
      </c>
      <c r="F5315">
        <v>11.1</v>
      </c>
      <c r="G5315">
        <v>0</v>
      </c>
      <c r="H5315">
        <v>87.306766239663105</v>
      </c>
      <c r="I5315">
        <v>14.373666658049499</v>
      </c>
      <c r="J5315">
        <v>165.15549013263399</v>
      </c>
      <c r="K5315">
        <v>5.0934610569202903</v>
      </c>
      <c r="L5315">
        <v>23.6102641970975</v>
      </c>
      <c r="M5315">
        <v>8.8407048775007802</v>
      </c>
      <c r="N5315">
        <v>1.28780677283581</v>
      </c>
      <c r="O5315">
        <v>50.357001923016803</v>
      </c>
      <c r="P5315">
        <v>61.786098003788602</v>
      </c>
      <c r="Q5315" t="s">
        <v>28</v>
      </c>
      <c r="R5315" t="s">
        <v>27</v>
      </c>
      <c r="S5315">
        <v>60</v>
      </c>
      <c r="T5315">
        <v>137.76140405123601</v>
      </c>
      <c r="U5315">
        <v>241.082457089662</v>
      </c>
      <c r="V5315" t="s">
        <v>28</v>
      </c>
      <c r="W5315">
        <v>1240.52831376422</v>
      </c>
      <c r="X5315">
        <v>12405.2831376422</v>
      </c>
      <c r="Y5315" t="s">
        <v>30</v>
      </c>
    </row>
    <row r="5316" spans="1:25" x14ac:dyDescent="0.35">
      <c r="A5316" t="s">
        <v>25</v>
      </c>
      <c r="B5316" s="1">
        <v>40617</v>
      </c>
      <c r="C5316">
        <v>23.3</v>
      </c>
      <c r="D5316">
        <v>50</v>
      </c>
      <c r="E5316">
        <v>335</v>
      </c>
      <c r="F5316">
        <v>17.5</v>
      </c>
      <c r="G5316">
        <v>0</v>
      </c>
      <c r="H5316">
        <v>87.798479089817704</v>
      </c>
      <c r="I5316">
        <v>16.4994922580495</v>
      </c>
      <c r="J5316">
        <v>171.05349013263401</v>
      </c>
      <c r="K5316">
        <v>7.5441016342017502</v>
      </c>
      <c r="L5316">
        <v>26.587529097118299</v>
      </c>
      <c r="M5316">
        <v>13.0220172037209</v>
      </c>
      <c r="N5316">
        <v>2.5559328082962098</v>
      </c>
      <c r="O5316">
        <v>131.771610979255</v>
      </c>
      <c r="P5316">
        <v>206.13889397595301</v>
      </c>
      <c r="Q5316" t="s">
        <v>28</v>
      </c>
      <c r="R5316" t="s">
        <v>27</v>
      </c>
      <c r="S5316">
        <v>60</v>
      </c>
      <c r="T5316">
        <v>250.40411356977</v>
      </c>
      <c r="U5316">
        <v>438.207198747098</v>
      </c>
      <c r="V5316" t="s">
        <v>28</v>
      </c>
      <c r="W5316">
        <v>1896.81471896421</v>
      </c>
      <c r="X5316">
        <v>18968.147189642099</v>
      </c>
      <c r="Y5316" t="s">
        <v>30</v>
      </c>
    </row>
    <row r="5317" spans="1:25" x14ac:dyDescent="0.35">
      <c r="A5317" t="s">
        <v>25</v>
      </c>
      <c r="B5317" s="1">
        <v>40618</v>
      </c>
      <c r="C5317">
        <v>21.4</v>
      </c>
      <c r="D5317">
        <v>60</v>
      </c>
      <c r="E5317">
        <v>1</v>
      </c>
      <c r="F5317">
        <v>8.9</v>
      </c>
      <c r="G5317">
        <v>0</v>
      </c>
      <c r="H5317">
        <v>87.494823256694502</v>
      </c>
      <c r="I5317">
        <v>18.067724258049498</v>
      </c>
      <c r="J5317">
        <v>176.60949013263399</v>
      </c>
      <c r="K5317">
        <v>4.6831126188461401</v>
      </c>
      <c r="L5317">
        <v>28.775803258750098</v>
      </c>
      <c r="M5317">
        <v>9.1986973505816891</v>
      </c>
      <c r="N5317">
        <v>1.38154332389849</v>
      </c>
      <c r="O5317">
        <v>44.612893668902302</v>
      </c>
      <c r="P5317">
        <v>81.776786752033601</v>
      </c>
      <c r="Q5317" t="s">
        <v>28</v>
      </c>
      <c r="R5317" t="s">
        <v>27</v>
      </c>
      <c r="S5317">
        <v>60</v>
      </c>
      <c r="T5317">
        <v>120.855105538033</v>
      </c>
      <c r="U5317">
        <v>211.496434691557</v>
      </c>
      <c r="V5317" t="s">
        <v>28</v>
      </c>
      <c r="W5317">
        <v>1125.0462682661</v>
      </c>
      <c r="X5317">
        <v>11250.462682661</v>
      </c>
      <c r="Y5317" t="s">
        <v>30</v>
      </c>
    </row>
    <row r="5318" spans="1:25" x14ac:dyDescent="0.35">
      <c r="A5318" t="s">
        <v>25</v>
      </c>
      <c r="B5318" s="1">
        <v>40619</v>
      </c>
      <c r="C5318">
        <v>22.7</v>
      </c>
      <c r="D5318">
        <v>47</v>
      </c>
      <c r="E5318">
        <v>350</v>
      </c>
      <c r="F5318">
        <v>8.4</v>
      </c>
      <c r="G5318">
        <v>0</v>
      </c>
      <c r="H5318">
        <v>88.145020345844301</v>
      </c>
      <c r="I5318">
        <v>20.265688530049498</v>
      </c>
      <c r="J5318">
        <v>182.39949013263401</v>
      </c>
      <c r="K5318">
        <v>5.0122626435216597</v>
      </c>
      <c r="L5318">
        <v>31.720521671498101</v>
      </c>
      <c r="M5318">
        <v>10.2925749581788</v>
      </c>
      <c r="N5318">
        <v>1.6855298661136999</v>
      </c>
      <c r="O5318">
        <v>54.643972297754999</v>
      </c>
      <c r="P5318">
        <v>121.279728004056</v>
      </c>
      <c r="Q5318" t="s">
        <v>28</v>
      </c>
      <c r="R5318" t="s">
        <v>27</v>
      </c>
      <c r="S5318">
        <v>60</v>
      </c>
      <c r="T5318">
        <v>134.36345721134799</v>
      </c>
      <c r="U5318">
        <v>235.13605011985899</v>
      </c>
      <c r="V5318" t="s">
        <v>28</v>
      </c>
      <c r="W5318">
        <v>1217.7578549023101</v>
      </c>
      <c r="X5318">
        <v>12177.578549023099</v>
      </c>
      <c r="Y5318" t="s">
        <v>30</v>
      </c>
    </row>
    <row r="5319" spans="1:25" x14ac:dyDescent="0.35">
      <c r="A5319" t="s">
        <v>25</v>
      </c>
      <c r="B5319" s="1">
        <v>40620</v>
      </c>
      <c r="C5319">
        <v>22.1</v>
      </c>
      <c r="D5319">
        <v>64</v>
      </c>
      <c r="E5319">
        <v>319</v>
      </c>
      <c r="F5319">
        <v>19.5</v>
      </c>
      <c r="G5319">
        <v>0</v>
      </c>
      <c r="H5319">
        <v>87.019916442930807</v>
      </c>
      <c r="I5319">
        <v>21.721007826049501</v>
      </c>
      <c r="J5319">
        <v>188.081490132634</v>
      </c>
      <c r="K5319">
        <v>7.4658465150667599</v>
      </c>
      <c r="L5319">
        <v>33.709480457891601</v>
      </c>
      <c r="M5319">
        <v>14.6240833413774</v>
      </c>
      <c r="N5319">
        <v>3.1386321609024601</v>
      </c>
      <c r="O5319">
        <v>140.738596674788</v>
      </c>
      <c r="P5319">
        <v>351.14969476226503</v>
      </c>
      <c r="Q5319" t="s">
        <v>28</v>
      </c>
      <c r="R5319" t="s">
        <v>27</v>
      </c>
      <c r="S5319">
        <v>60</v>
      </c>
      <c r="T5319">
        <v>246.55278806293401</v>
      </c>
      <c r="U5319">
        <v>431.467379110134</v>
      </c>
      <c r="V5319" t="s">
        <v>28</v>
      </c>
      <c r="W5319">
        <v>1877.0042641442799</v>
      </c>
      <c r="X5319">
        <v>18770.0426414428</v>
      </c>
      <c r="Y5319" t="s">
        <v>30</v>
      </c>
    </row>
    <row r="5320" spans="1:25" x14ac:dyDescent="0.35">
      <c r="A5320" t="s">
        <v>25</v>
      </c>
      <c r="B5320" s="1">
        <v>40621</v>
      </c>
      <c r="C5320">
        <v>21</v>
      </c>
      <c r="D5320">
        <v>44</v>
      </c>
      <c r="E5320">
        <v>205</v>
      </c>
      <c r="F5320">
        <v>11.4</v>
      </c>
      <c r="G5320">
        <v>1.8</v>
      </c>
      <c r="H5320">
        <v>81.776090136935693</v>
      </c>
      <c r="I5320">
        <v>22.0727841395783</v>
      </c>
      <c r="J5320">
        <v>193.56549013263401</v>
      </c>
      <c r="K5320">
        <v>2.4619505286447798</v>
      </c>
      <c r="L5320">
        <v>34.352346303832398</v>
      </c>
      <c r="M5320">
        <v>5.7186720547992698</v>
      </c>
      <c r="N5320">
        <v>0.59563662470281797</v>
      </c>
      <c r="O5320">
        <v>8.8977562747324104</v>
      </c>
      <c r="P5320">
        <v>23.013467980091001</v>
      </c>
      <c r="Q5320" t="s">
        <v>28</v>
      </c>
      <c r="R5320" t="s">
        <v>27</v>
      </c>
      <c r="S5320">
        <v>60</v>
      </c>
      <c r="T5320">
        <v>43.2146630304333</v>
      </c>
      <c r="U5320">
        <v>75.6256603032583</v>
      </c>
      <c r="V5320" t="s">
        <v>28</v>
      </c>
      <c r="W5320">
        <v>501.57699216580897</v>
      </c>
      <c r="X5320">
        <v>5015.7699216580904</v>
      </c>
      <c r="Y5320" t="s">
        <v>29</v>
      </c>
    </row>
    <row r="5321" spans="1:25" x14ac:dyDescent="0.35">
      <c r="A5321" t="s">
        <v>25</v>
      </c>
      <c r="B5321" s="1">
        <v>40622</v>
      </c>
      <c r="C5321">
        <v>21.3</v>
      </c>
      <c r="D5321">
        <v>55</v>
      </c>
      <c r="E5321">
        <v>31</v>
      </c>
      <c r="F5321">
        <v>12.7</v>
      </c>
      <c r="G5321">
        <v>0</v>
      </c>
      <c r="H5321">
        <v>85.577048027838998</v>
      </c>
      <c r="I5321">
        <v>23.829203979578299</v>
      </c>
      <c r="J5321">
        <v>199.10349013263399</v>
      </c>
      <c r="K5321">
        <v>4.32407696187681</v>
      </c>
      <c r="L5321">
        <v>36.6827112468293</v>
      </c>
      <c r="M5321">
        <v>9.8852825623255498</v>
      </c>
      <c r="N5321">
        <v>1.5692769269629501</v>
      </c>
      <c r="O5321">
        <v>39.757837966828397</v>
      </c>
      <c r="P5321">
        <v>116.348153198429</v>
      </c>
      <c r="Q5321" t="s">
        <v>28</v>
      </c>
      <c r="R5321" t="s">
        <v>27</v>
      </c>
      <c r="S5321">
        <v>60</v>
      </c>
      <c r="T5321">
        <v>106.633092091582</v>
      </c>
      <c r="U5321">
        <v>186.607911160268</v>
      </c>
      <c r="V5321" t="s">
        <v>28</v>
      </c>
      <c r="W5321">
        <v>1023.35969978453</v>
      </c>
      <c r="X5321">
        <v>10233.596997845299</v>
      </c>
      <c r="Y5321" t="s">
        <v>30</v>
      </c>
    </row>
    <row r="5322" spans="1:25" x14ac:dyDescent="0.35">
      <c r="A5322" t="s">
        <v>25</v>
      </c>
      <c r="B5322" s="1">
        <v>40623</v>
      </c>
      <c r="C5322">
        <v>14.2</v>
      </c>
      <c r="D5322">
        <v>96</v>
      </c>
      <c r="E5322">
        <v>138</v>
      </c>
      <c r="F5322">
        <v>9.6</v>
      </c>
      <c r="G5322">
        <v>2.4</v>
      </c>
      <c r="H5322">
        <v>54.367069429545502</v>
      </c>
      <c r="I5322">
        <v>19.970308654194898</v>
      </c>
      <c r="J5322">
        <v>203.36349013263401</v>
      </c>
      <c r="K5322">
        <v>0.42615785207179602</v>
      </c>
      <c r="L5322">
        <v>32.067934018149998</v>
      </c>
      <c r="M5322">
        <v>0.52635106580096003</v>
      </c>
      <c r="N5322">
        <v>8.7342687495462895E-3</v>
      </c>
      <c r="O5322">
        <v>5.7300684082600202E-2</v>
      </c>
      <c r="P5322">
        <v>0.129888325155254</v>
      </c>
      <c r="Q5322" t="s">
        <v>26</v>
      </c>
      <c r="R5322" t="s">
        <v>27</v>
      </c>
      <c r="S5322">
        <v>60</v>
      </c>
      <c r="T5322">
        <v>2.3270598041498798</v>
      </c>
      <c r="U5322">
        <v>4.07235465726228</v>
      </c>
      <c r="V5322" t="s">
        <v>26</v>
      </c>
      <c r="W5322">
        <v>41.926565649918501</v>
      </c>
      <c r="X5322">
        <v>0</v>
      </c>
      <c r="Y5322" t="s">
        <v>26</v>
      </c>
    </row>
    <row r="5323" spans="1:25" x14ac:dyDescent="0.35">
      <c r="A5323" t="s">
        <v>25</v>
      </c>
      <c r="B5323" s="1">
        <v>40624</v>
      </c>
      <c r="C5323">
        <v>15.9</v>
      </c>
      <c r="D5323">
        <v>99</v>
      </c>
      <c r="E5323">
        <v>156</v>
      </c>
      <c r="F5323">
        <v>19.3</v>
      </c>
      <c r="G5323">
        <v>59.4</v>
      </c>
      <c r="H5323">
        <v>6.4511884220398699</v>
      </c>
      <c r="I5323">
        <v>7.0596425943165304</v>
      </c>
      <c r="J5323">
        <v>75.3423246126858</v>
      </c>
      <c r="K5323" s="2">
        <v>4.4178782221288E-7</v>
      </c>
      <c r="L5323">
        <v>11.4395461540381</v>
      </c>
      <c r="M5323" s="2">
        <v>2.8698571035338602E-7</v>
      </c>
      <c r="N5323" s="2">
        <v>7.1611304798455097E-14</v>
      </c>
      <c r="O5323" s="2">
        <v>3.5872558158428497E-20</v>
      </c>
      <c r="P5323" s="2">
        <v>9.0483711743904204E-21</v>
      </c>
      <c r="Q5323" t="s">
        <v>26</v>
      </c>
      <c r="R5323" t="s">
        <v>27</v>
      </c>
      <c r="S5323">
        <v>60</v>
      </c>
      <c r="T5323" s="2">
        <v>1.5808850176383199E-10</v>
      </c>
      <c r="U5323" s="2">
        <v>2.7665487808670699E-10</v>
      </c>
      <c r="V5323" t="s">
        <v>26</v>
      </c>
      <c r="W5323" s="2">
        <v>4.5686269770867003E-8</v>
      </c>
      <c r="X5323">
        <v>0</v>
      </c>
      <c r="Y5323" t="s">
        <v>26</v>
      </c>
    </row>
    <row r="5324" spans="1:25" x14ac:dyDescent="0.35">
      <c r="A5324" t="s">
        <v>25</v>
      </c>
      <c r="B5324" s="1">
        <v>40625</v>
      </c>
      <c r="C5324">
        <v>12</v>
      </c>
      <c r="D5324">
        <v>95</v>
      </c>
      <c r="E5324">
        <v>189</v>
      </c>
      <c r="F5324">
        <v>19.5</v>
      </c>
      <c r="G5324">
        <v>26.8</v>
      </c>
      <c r="H5324">
        <v>12.399333200081401</v>
      </c>
      <c r="I5324">
        <v>2.85818380215686</v>
      </c>
      <c r="J5324">
        <v>32.231220879036499</v>
      </c>
      <c r="K5324" s="2">
        <v>1.21739999702181E-5</v>
      </c>
      <c r="L5324">
        <v>4.6790512831869799</v>
      </c>
      <c r="M5324" s="2">
        <v>5.0904161001071403E-6</v>
      </c>
      <c r="N5324" s="2">
        <v>1.16284603507683E-11</v>
      </c>
      <c r="O5324" s="2">
        <v>1.83409421719661E-16</v>
      </c>
      <c r="P5324" s="2">
        <v>5.6954526919734801E-18</v>
      </c>
      <c r="Q5324" t="s">
        <v>26</v>
      </c>
      <c r="R5324" t="s">
        <v>27</v>
      </c>
      <c r="S5324">
        <v>60</v>
      </c>
      <c r="T5324" s="2">
        <v>4.4388797139317199E-8</v>
      </c>
      <c r="U5324" s="2">
        <v>7.7680394993805206E-8</v>
      </c>
      <c r="V5324" t="s">
        <v>26</v>
      </c>
      <c r="W5324" s="2">
        <v>6.6086788954878996E-6</v>
      </c>
      <c r="X5324">
        <v>0</v>
      </c>
      <c r="Y5324" t="s">
        <v>26</v>
      </c>
    </row>
    <row r="5325" spans="1:25" x14ac:dyDescent="0.35">
      <c r="A5325" t="s">
        <v>25</v>
      </c>
      <c r="B5325" s="1">
        <v>40626</v>
      </c>
      <c r="C5325">
        <v>12.1</v>
      </c>
      <c r="D5325">
        <v>98</v>
      </c>
      <c r="E5325">
        <v>172</v>
      </c>
      <c r="F5325">
        <v>14.1</v>
      </c>
      <c r="G5325">
        <v>10</v>
      </c>
      <c r="H5325">
        <v>6.6226060210843301</v>
      </c>
      <c r="I5325">
        <v>0.87420722581994903</v>
      </c>
      <c r="J5325">
        <v>21.387828424038201</v>
      </c>
      <c r="K5325" s="2">
        <v>3.7772457079168901E-7</v>
      </c>
      <c r="L5325">
        <v>1.5863164919705399</v>
      </c>
      <c r="M5325" s="2">
        <v>1.09890027160468E-7</v>
      </c>
      <c r="N5325" s="2">
        <v>1.3093780640053999E-14</v>
      </c>
      <c r="O5325" s="2">
        <v>5.2439711318034202E-23</v>
      </c>
      <c r="P5325" s="2">
        <v>1.1785973937333599E-25</v>
      </c>
      <c r="Q5325" t="s">
        <v>26</v>
      </c>
      <c r="R5325" t="s">
        <v>27</v>
      </c>
      <c r="S5325">
        <v>60</v>
      </c>
      <c r="T5325" s="2">
        <v>1.2112528965714199E-10</v>
      </c>
      <c r="U5325" s="2">
        <v>2.11969256899998E-10</v>
      </c>
      <c r="V5325" t="s">
        <v>26</v>
      </c>
      <c r="W5325" s="2">
        <v>3.6118353593795199E-8</v>
      </c>
      <c r="X5325">
        <v>0</v>
      </c>
      <c r="Y5325" t="s">
        <v>26</v>
      </c>
    </row>
    <row r="5326" spans="1:25" x14ac:dyDescent="0.35">
      <c r="A5326" t="s">
        <v>25</v>
      </c>
      <c r="B5326" s="1">
        <v>40627</v>
      </c>
      <c r="C5326">
        <v>14.2</v>
      </c>
      <c r="D5326">
        <v>85</v>
      </c>
      <c r="E5326">
        <v>30</v>
      </c>
      <c r="F5326">
        <v>14.7</v>
      </c>
      <c r="G5326">
        <v>0</v>
      </c>
      <c r="H5326">
        <v>29.183663353577199</v>
      </c>
      <c r="I5326">
        <v>1.2741063858199499</v>
      </c>
      <c r="J5326">
        <v>25.647828424038199</v>
      </c>
      <c r="K5326">
        <v>5.7245988874626503E-3</v>
      </c>
      <c r="L5326">
        <v>2.26670516435553</v>
      </c>
      <c r="M5326">
        <v>1.8396784515199299E-3</v>
      </c>
      <c r="N5326" s="2">
        <v>3.9188812613638398E-7</v>
      </c>
      <c r="O5326" s="2">
        <v>1.50642665543696E-9</v>
      </c>
      <c r="P5326" s="2">
        <v>8.1027552669148699E-12</v>
      </c>
      <c r="Q5326" t="s">
        <v>26</v>
      </c>
      <c r="R5326" t="s">
        <v>27</v>
      </c>
      <c r="S5326">
        <v>60</v>
      </c>
      <c r="T5326">
        <v>1.54927878225603E-3</v>
      </c>
      <c r="U5326">
        <v>2.7112378689480498E-3</v>
      </c>
      <c r="V5326" t="s">
        <v>26</v>
      </c>
      <c r="W5326">
        <v>6.7359094797225599E-2</v>
      </c>
      <c r="X5326">
        <v>0</v>
      </c>
      <c r="Y5326" t="s">
        <v>26</v>
      </c>
    </row>
    <row r="5327" spans="1:25" x14ac:dyDescent="0.35">
      <c r="A5327" t="s">
        <v>25</v>
      </c>
      <c r="B5327" s="1">
        <v>40628</v>
      </c>
      <c r="C5327">
        <v>17.899999999999999</v>
      </c>
      <c r="D5327">
        <v>84</v>
      </c>
      <c r="E5327">
        <v>2</v>
      </c>
      <c r="F5327">
        <v>5.9</v>
      </c>
      <c r="G5327">
        <v>0.4</v>
      </c>
      <c r="H5327">
        <v>46.832540505844399</v>
      </c>
      <c r="I5327">
        <v>1.80382030581995</v>
      </c>
      <c r="J5327">
        <v>30.573828424038201</v>
      </c>
      <c r="K5327">
        <v>0.14499133261894701</v>
      </c>
      <c r="L5327">
        <v>3.1439213561203498</v>
      </c>
      <c r="M5327">
        <v>5.1926519182822303E-2</v>
      </c>
      <c r="N5327">
        <v>1.4481308581858901E-4</v>
      </c>
      <c r="O5327" s="2">
        <v>9.5048339034550897E-5</v>
      </c>
      <c r="P5327" s="2">
        <v>1.13236858099875E-6</v>
      </c>
      <c r="Q5327" t="s">
        <v>26</v>
      </c>
      <c r="R5327" t="s">
        <v>27</v>
      </c>
      <c r="S5327">
        <v>60</v>
      </c>
      <c r="T5327">
        <v>0.37535816474170602</v>
      </c>
      <c r="U5327">
        <v>0.65687678829798501</v>
      </c>
      <c r="V5327" t="s">
        <v>26</v>
      </c>
      <c r="W5327">
        <v>8.4969135772287601</v>
      </c>
      <c r="X5327">
        <v>0</v>
      </c>
      <c r="Y5327" t="s">
        <v>26</v>
      </c>
    </row>
    <row r="5328" spans="1:25" x14ac:dyDescent="0.35">
      <c r="A5328" t="s">
        <v>25</v>
      </c>
      <c r="B5328" s="1">
        <v>40629</v>
      </c>
      <c r="C5328">
        <v>18.2</v>
      </c>
      <c r="D5328">
        <v>92</v>
      </c>
      <c r="E5328">
        <v>25</v>
      </c>
      <c r="F5328">
        <v>14.8</v>
      </c>
      <c r="G5328">
        <v>23.6</v>
      </c>
      <c r="H5328">
        <v>21.3688593133345</v>
      </c>
      <c r="I5328">
        <v>0.459105376137386</v>
      </c>
      <c r="J5328">
        <v>4.9800000000000004</v>
      </c>
      <c r="K5328">
        <v>4.5741677626750903E-4</v>
      </c>
      <c r="L5328">
        <v>0.74622488136912501</v>
      </c>
      <c r="M5328">
        <v>1.1407969157126001E-4</v>
      </c>
      <c r="N5328" s="2">
        <v>2.8564568168322198E-9</v>
      </c>
      <c r="O5328" s="2">
        <v>3.3904423609079698E-17</v>
      </c>
      <c r="P5328" s="2">
        <v>1.19243045761822E-20</v>
      </c>
      <c r="Q5328" t="s">
        <v>26</v>
      </c>
      <c r="R5328" t="s">
        <v>27</v>
      </c>
      <c r="S5328">
        <v>60</v>
      </c>
      <c r="T5328" s="2">
        <v>2.1113565074372201E-5</v>
      </c>
      <c r="U5328" s="2">
        <v>3.6948738880151398E-5</v>
      </c>
      <c r="V5328" t="s">
        <v>26</v>
      </c>
      <c r="W5328">
        <v>1.52201291273435E-3</v>
      </c>
      <c r="X5328">
        <v>0</v>
      </c>
      <c r="Y5328" t="s">
        <v>26</v>
      </c>
    </row>
    <row r="5329" spans="1:25" x14ac:dyDescent="0.35">
      <c r="A5329" t="s">
        <v>25</v>
      </c>
      <c r="B5329" s="1">
        <v>40630</v>
      </c>
      <c r="C5329">
        <v>14.3</v>
      </c>
      <c r="D5329">
        <v>65</v>
      </c>
      <c r="E5329">
        <v>148</v>
      </c>
      <c r="F5329">
        <v>11.9</v>
      </c>
      <c r="G5329">
        <v>0</v>
      </c>
      <c r="H5329">
        <v>52.598437032262098</v>
      </c>
      <c r="I5329">
        <v>1.39830209613739</v>
      </c>
      <c r="J5329">
        <v>9.2579999999999991</v>
      </c>
      <c r="K5329">
        <v>0.40075974787512803</v>
      </c>
      <c r="L5329">
        <v>2.0300657433176998</v>
      </c>
      <c r="M5329">
        <v>0.124639050074054</v>
      </c>
      <c r="N5329">
        <v>6.8214502303819103E-4</v>
      </c>
      <c r="O5329">
        <v>2.7774690300355799E-4</v>
      </c>
      <c r="P5329" s="2">
        <v>1.1414791828200499E-6</v>
      </c>
      <c r="Q5329" t="s">
        <v>26</v>
      </c>
      <c r="R5329" t="s">
        <v>27</v>
      </c>
      <c r="S5329">
        <v>60</v>
      </c>
      <c r="T5329">
        <v>2.0978190411119102</v>
      </c>
      <c r="U5329">
        <v>3.6711833219458399</v>
      </c>
      <c r="V5329" t="s">
        <v>26</v>
      </c>
      <c r="W5329">
        <v>38.307274858424499</v>
      </c>
      <c r="X5329">
        <v>0</v>
      </c>
      <c r="Y5329" t="s">
        <v>26</v>
      </c>
    </row>
    <row r="5330" spans="1:25" x14ac:dyDescent="0.35">
      <c r="A5330" t="s">
        <v>25</v>
      </c>
      <c r="B5330" s="1">
        <v>40631</v>
      </c>
      <c r="C5330">
        <v>16.100000000000001</v>
      </c>
      <c r="D5330">
        <v>69</v>
      </c>
      <c r="E5330">
        <v>21</v>
      </c>
      <c r="F5330">
        <v>9.3000000000000007</v>
      </c>
      <c r="G5330">
        <v>0</v>
      </c>
      <c r="H5330">
        <v>69.829737937159607</v>
      </c>
      <c r="I5330">
        <v>2.32739243213739</v>
      </c>
      <c r="J5330">
        <v>13.86</v>
      </c>
      <c r="K5330">
        <v>0.99369713959413797</v>
      </c>
      <c r="L5330">
        <v>3.2784704243912302</v>
      </c>
      <c r="M5330">
        <v>0.36129671041364902</v>
      </c>
      <c r="N5330">
        <v>4.4873319442226703E-3</v>
      </c>
      <c r="O5330">
        <v>3.1991749958835101E-2</v>
      </c>
      <c r="P5330">
        <v>4.21837572009421E-4</v>
      </c>
      <c r="Q5330" t="s">
        <v>26</v>
      </c>
      <c r="R5330" t="s">
        <v>27</v>
      </c>
      <c r="S5330">
        <v>60</v>
      </c>
      <c r="T5330">
        <v>9.6508859094492898</v>
      </c>
      <c r="U5330">
        <v>16.889050341536301</v>
      </c>
      <c r="V5330" t="s">
        <v>28</v>
      </c>
      <c r="W5330">
        <v>143.135505010728</v>
      </c>
      <c r="X5330">
        <v>1431.35505010728</v>
      </c>
      <c r="Y5330" t="s">
        <v>32</v>
      </c>
    </row>
    <row r="5331" spans="1:25" x14ac:dyDescent="0.35">
      <c r="A5331" t="s">
        <v>25</v>
      </c>
      <c r="B5331" s="1">
        <v>40632</v>
      </c>
      <c r="C5331">
        <v>14.6</v>
      </c>
      <c r="D5331">
        <v>79</v>
      </c>
      <c r="E5331">
        <v>161</v>
      </c>
      <c r="F5331">
        <v>22</v>
      </c>
      <c r="G5331">
        <v>0</v>
      </c>
      <c r="H5331">
        <v>76.521154693749097</v>
      </c>
      <c r="I5331">
        <v>2.9018880881373899</v>
      </c>
      <c r="J5331">
        <v>18.192</v>
      </c>
      <c r="K5331">
        <v>2.5479067125418702</v>
      </c>
      <c r="L5331">
        <v>4.1491514538829497</v>
      </c>
      <c r="M5331">
        <v>1.1042062934197601</v>
      </c>
      <c r="N5331">
        <v>3.2416624474614297E-2</v>
      </c>
      <c r="O5331">
        <v>0.91809296819019504</v>
      </c>
      <c r="P5331">
        <v>2.1367133822487401E-2</v>
      </c>
      <c r="Q5331" t="s">
        <v>26</v>
      </c>
      <c r="R5331" t="s">
        <v>27</v>
      </c>
      <c r="S5331">
        <v>60</v>
      </c>
      <c r="T5331">
        <v>45.6955514074576</v>
      </c>
      <c r="U5331">
        <v>79.967214963050907</v>
      </c>
      <c r="V5331" t="s">
        <v>28</v>
      </c>
      <c r="W5331">
        <v>524.82063375115899</v>
      </c>
      <c r="X5331">
        <v>5248.2063375115904</v>
      </c>
      <c r="Y5331" t="s">
        <v>29</v>
      </c>
    </row>
    <row r="5332" spans="1:25" x14ac:dyDescent="0.35">
      <c r="A5332" t="s">
        <v>25</v>
      </c>
      <c r="B5332" s="1">
        <v>40633</v>
      </c>
      <c r="C5332">
        <v>15.1</v>
      </c>
      <c r="D5332">
        <v>76</v>
      </c>
      <c r="E5332">
        <v>264</v>
      </c>
      <c r="F5332">
        <v>6.6</v>
      </c>
      <c r="G5332">
        <v>0</v>
      </c>
      <c r="H5332">
        <v>79.262804872594899</v>
      </c>
      <c r="I5332">
        <v>3.5793643121373901</v>
      </c>
      <c r="J5332">
        <v>22.614000000000001</v>
      </c>
      <c r="K5332">
        <v>1.4712341101911499</v>
      </c>
      <c r="L5332">
        <v>5.1291230646478496</v>
      </c>
      <c r="M5332">
        <v>0.63993219385376199</v>
      </c>
      <c r="N5332">
        <v>1.2343150148324499E-2</v>
      </c>
      <c r="O5332">
        <v>0.33505462445641099</v>
      </c>
      <c r="P5332">
        <v>1.2958967273653E-2</v>
      </c>
      <c r="Q5332" t="s">
        <v>26</v>
      </c>
      <c r="R5332" t="s">
        <v>27</v>
      </c>
      <c r="S5332">
        <v>60</v>
      </c>
      <c r="T5332">
        <v>18.542522014819902</v>
      </c>
      <c r="U5332">
        <v>32.449413525934801</v>
      </c>
      <c r="V5332" t="s">
        <v>28</v>
      </c>
      <c r="W5332">
        <v>248.97402354494599</v>
      </c>
      <c r="X5332">
        <v>2489.7402354494602</v>
      </c>
      <c r="Y5332" t="s">
        <v>31</v>
      </c>
    </row>
    <row r="5333" spans="1:25" x14ac:dyDescent="0.35">
      <c r="A5333" t="s">
        <v>25</v>
      </c>
      <c r="B5333" s="1">
        <v>40634</v>
      </c>
      <c r="C5333">
        <v>17.2</v>
      </c>
      <c r="D5333">
        <v>61</v>
      </c>
      <c r="E5333">
        <v>137</v>
      </c>
      <c r="F5333">
        <v>12.4</v>
      </c>
      <c r="G5333">
        <v>0</v>
      </c>
      <c r="H5333">
        <v>83.247460074161296</v>
      </c>
      <c r="I5333">
        <v>4.6472450741373903</v>
      </c>
      <c r="J5333">
        <v>26.414000000000001</v>
      </c>
      <c r="K5333">
        <v>3.1104213625304902</v>
      </c>
      <c r="L5333">
        <v>6.4551939253992696</v>
      </c>
      <c r="M5333">
        <v>2.42548945407587</v>
      </c>
      <c r="N5333">
        <v>0.13051602112112201</v>
      </c>
      <c r="O5333">
        <v>4.0904998022121504</v>
      </c>
      <c r="P5333">
        <v>0.27315670843191697</v>
      </c>
      <c r="Q5333" t="s">
        <v>26</v>
      </c>
      <c r="R5333" t="s">
        <v>27</v>
      </c>
      <c r="S5333">
        <v>50</v>
      </c>
      <c r="T5333">
        <v>82.254361295642894</v>
      </c>
      <c r="U5333">
        <v>143.94513226737499</v>
      </c>
      <c r="V5333" t="s">
        <v>28</v>
      </c>
      <c r="W5333">
        <v>679.99381732599898</v>
      </c>
      <c r="X5333">
        <v>6799.9381732599904</v>
      </c>
      <c r="Y5333" t="s">
        <v>29</v>
      </c>
    </row>
    <row r="5334" spans="1:25" x14ac:dyDescent="0.35">
      <c r="A5334" t="s">
        <v>25</v>
      </c>
      <c r="B5334" s="1">
        <v>40635</v>
      </c>
      <c r="C5334">
        <v>12</v>
      </c>
      <c r="D5334">
        <v>96</v>
      </c>
      <c r="E5334">
        <v>147</v>
      </c>
      <c r="F5334">
        <v>4.3</v>
      </c>
      <c r="G5334">
        <v>5.6</v>
      </c>
      <c r="H5334">
        <v>32.1051739099236</v>
      </c>
      <c r="I5334">
        <v>2.15716122078276</v>
      </c>
      <c r="J5334">
        <v>22.23681655163</v>
      </c>
      <c r="K5334">
        <v>7.43723272085776E-3</v>
      </c>
      <c r="L5334">
        <v>3.4722320043095301</v>
      </c>
      <c r="M5334">
        <v>2.76194164912716E-3</v>
      </c>
      <c r="N5334" s="2">
        <v>8.0448614212086801E-7</v>
      </c>
      <c r="O5334" s="2">
        <v>1.8240720379403101E-8</v>
      </c>
      <c r="P5334" s="2">
        <v>2.7634553132777199E-10</v>
      </c>
      <c r="Q5334" t="s">
        <v>26</v>
      </c>
      <c r="R5334" t="s">
        <v>27</v>
      </c>
      <c r="S5334">
        <v>50</v>
      </c>
      <c r="T5334">
        <v>3.1513192386103E-3</v>
      </c>
      <c r="U5334">
        <v>5.5148086675680299E-3</v>
      </c>
      <c r="V5334" t="s">
        <v>26</v>
      </c>
      <c r="W5334">
        <v>9.9733240131602396E-2</v>
      </c>
      <c r="X5334">
        <v>0</v>
      </c>
      <c r="Y5334" t="s">
        <v>26</v>
      </c>
    </row>
    <row r="5335" spans="1:25" x14ac:dyDescent="0.35">
      <c r="A5335" t="s">
        <v>25</v>
      </c>
      <c r="B5335" s="1">
        <v>40636</v>
      </c>
      <c r="C5335">
        <v>18.399999999999999</v>
      </c>
      <c r="D5335">
        <v>84</v>
      </c>
      <c r="E5335">
        <v>12</v>
      </c>
      <c r="F5335">
        <v>17.399999999999999</v>
      </c>
      <c r="G5335">
        <v>1.6</v>
      </c>
      <c r="H5335">
        <v>49.613950542333797</v>
      </c>
      <c r="I5335">
        <v>2.12884097077115</v>
      </c>
      <c r="J5335">
        <v>26.252816551630001</v>
      </c>
      <c r="K5335">
        <v>0.37515369054753001</v>
      </c>
      <c r="L5335">
        <v>3.54002944623242</v>
      </c>
      <c r="M5335">
        <v>0.14033328472346401</v>
      </c>
      <c r="N5335">
        <v>8.4147908597412703E-4</v>
      </c>
      <c r="O5335">
        <v>2.38257675022676E-3</v>
      </c>
      <c r="P5335" s="2">
        <v>3.7822085497833102E-5</v>
      </c>
      <c r="Q5335" t="s">
        <v>26</v>
      </c>
      <c r="R5335" t="s">
        <v>27</v>
      </c>
      <c r="S5335">
        <v>50</v>
      </c>
      <c r="T5335">
        <v>2.44626250027971</v>
      </c>
      <c r="U5335">
        <v>4.2809593754895001</v>
      </c>
      <c r="V5335" t="s">
        <v>26</v>
      </c>
      <c r="W5335">
        <v>34.761427316164401</v>
      </c>
      <c r="X5335">
        <v>0</v>
      </c>
      <c r="Y5335" t="s">
        <v>26</v>
      </c>
    </row>
    <row r="5336" spans="1:25" x14ac:dyDescent="0.35">
      <c r="A5336" t="s">
        <v>25</v>
      </c>
      <c r="B5336" s="1">
        <v>40637</v>
      </c>
      <c r="C5336">
        <v>18.100000000000001</v>
      </c>
      <c r="D5336">
        <v>72</v>
      </c>
      <c r="E5336">
        <v>344</v>
      </c>
      <c r="F5336">
        <v>33</v>
      </c>
      <c r="G5336">
        <v>0</v>
      </c>
      <c r="H5336">
        <v>73.3772159121595</v>
      </c>
      <c r="I5336">
        <v>2.93323034677115</v>
      </c>
      <c r="J5336">
        <v>30.214816551630001</v>
      </c>
      <c r="K5336">
        <v>3.72915220334104</v>
      </c>
      <c r="L5336">
        <v>4.7207452201797002</v>
      </c>
      <c r="M5336">
        <v>2.5670192206315501</v>
      </c>
      <c r="N5336">
        <v>0.14429738052308899</v>
      </c>
      <c r="O5336">
        <v>3.4800140817877199</v>
      </c>
      <c r="P5336">
        <v>0.110385440981043</v>
      </c>
      <c r="Q5336" t="s">
        <v>26</v>
      </c>
      <c r="R5336" t="s">
        <v>27</v>
      </c>
      <c r="S5336">
        <v>50</v>
      </c>
      <c r="T5336">
        <v>109.96860282142499</v>
      </c>
      <c r="U5336">
        <v>192.44505493749301</v>
      </c>
      <c r="V5336" t="s">
        <v>28</v>
      </c>
      <c r="W5336">
        <v>854.44547323672896</v>
      </c>
      <c r="X5336">
        <v>8544.4547323672905</v>
      </c>
      <c r="Y5336" t="s">
        <v>29</v>
      </c>
    </row>
    <row r="5337" spans="1:25" x14ac:dyDescent="0.35">
      <c r="A5337" t="s">
        <v>25</v>
      </c>
      <c r="B5337" s="1">
        <v>40638</v>
      </c>
      <c r="C5337">
        <v>13.4</v>
      </c>
      <c r="D5337">
        <v>64</v>
      </c>
      <c r="E5337">
        <v>323</v>
      </c>
      <c r="F5337">
        <v>13.8</v>
      </c>
      <c r="G5337">
        <v>0.4</v>
      </c>
      <c r="H5337">
        <v>79.995858481401996</v>
      </c>
      <c r="I5337">
        <v>3.7142780667711501</v>
      </c>
      <c r="J5337">
        <v>33.330816551630001</v>
      </c>
      <c r="K5337">
        <v>2.2762097324080002</v>
      </c>
      <c r="L5337">
        <v>5.8099509261984901</v>
      </c>
      <c r="M5337">
        <v>1.24036765086486</v>
      </c>
      <c r="N5337">
        <v>3.9824759999544601E-2</v>
      </c>
      <c r="O5337">
        <v>1.4571572834718201</v>
      </c>
      <c r="P5337">
        <v>7.5825135854421702E-2</v>
      </c>
      <c r="Q5337" t="s">
        <v>26</v>
      </c>
      <c r="R5337" t="s">
        <v>27</v>
      </c>
      <c r="S5337">
        <v>50</v>
      </c>
      <c r="T5337">
        <v>49.571954216774202</v>
      </c>
      <c r="U5337">
        <v>86.750919879354797</v>
      </c>
      <c r="V5337" t="s">
        <v>28</v>
      </c>
      <c r="W5337">
        <v>451.90624790205698</v>
      </c>
      <c r="X5337">
        <v>4519.0624790205702</v>
      </c>
      <c r="Y5337" t="s">
        <v>29</v>
      </c>
    </row>
    <row r="5338" spans="1:25" x14ac:dyDescent="0.35">
      <c r="A5338" t="s">
        <v>25</v>
      </c>
      <c r="B5338" s="1">
        <v>40639</v>
      </c>
      <c r="C5338">
        <v>15.4</v>
      </c>
      <c r="D5338">
        <v>53</v>
      </c>
      <c r="E5338">
        <v>227</v>
      </c>
      <c r="F5338">
        <v>13.4</v>
      </c>
      <c r="G5338">
        <v>2</v>
      </c>
      <c r="H5338">
        <v>74.745000309985201</v>
      </c>
      <c r="I5338">
        <v>3.7405054906701301</v>
      </c>
      <c r="J5338">
        <v>36.80681655163</v>
      </c>
      <c r="K5338">
        <v>1.48322638010817</v>
      </c>
      <c r="L5338">
        <v>5.9654170440086096</v>
      </c>
      <c r="M5338">
        <v>0.69044480300964395</v>
      </c>
      <c r="N5338">
        <v>1.4119755358653801E-2</v>
      </c>
      <c r="O5338">
        <v>0.46506990788223701</v>
      </c>
      <c r="P5338">
        <v>2.5765423055717399E-2</v>
      </c>
      <c r="Q5338" t="s">
        <v>26</v>
      </c>
      <c r="R5338" t="s">
        <v>27</v>
      </c>
      <c r="S5338">
        <v>50</v>
      </c>
      <c r="T5338">
        <v>24.499715329412201</v>
      </c>
      <c r="U5338">
        <v>42.874501826471302</v>
      </c>
      <c r="V5338" t="s">
        <v>28</v>
      </c>
      <c r="W5338">
        <v>251.80336044921299</v>
      </c>
      <c r="X5338">
        <v>2518.0336044921301</v>
      </c>
      <c r="Y5338" t="s">
        <v>31</v>
      </c>
    </row>
    <row r="5339" spans="1:25" x14ac:dyDescent="0.35">
      <c r="A5339" t="s">
        <v>25</v>
      </c>
      <c r="B5339" s="1">
        <v>40640</v>
      </c>
      <c r="C5339">
        <v>6.6</v>
      </c>
      <c r="D5339">
        <v>95</v>
      </c>
      <c r="E5339">
        <v>186</v>
      </c>
      <c r="F5339">
        <v>24.8</v>
      </c>
      <c r="G5339">
        <v>4.5999999999999996</v>
      </c>
      <c r="H5339">
        <v>36.456212652795699</v>
      </c>
      <c r="I5339">
        <v>1.68249673676481</v>
      </c>
      <c r="J5339">
        <v>33.237102335829199</v>
      </c>
      <c r="K5339">
        <v>5.8495232515651002E-2</v>
      </c>
      <c r="L5339">
        <v>2.98698299778437</v>
      </c>
      <c r="M5339">
        <v>2.0573836803222299E-2</v>
      </c>
      <c r="N5339" s="2">
        <v>2.8127877912204099E-5</v>
      </c>
      <c r="O5339" s="2">
        <v>5.2336439317518099E-6</v>
      </c>
      <c r="P5339" s="2">
        <v>5.5073745431791902E-8</v>
      </c>
      <c r="Q5339" t="s">
        <v>26</v>
      </c>
      <c r="R5339" t="s">
        <v>27</v>
      </c>
      <c r="S5339">
        <v>50</v>
      </c>
      <c r="T5339">
        <v>0.10484272865326701</v>
      </c>
      <c r="U5339">
        <v>0.183474775143218</v>
      </c>
      <c r="V5339" t="s">
        <v>26</v>
      </c>
      <c r="W5339">
        <v>2.19149975882674</v>
      </c>
      <c r="X5339">
        <v>0</v>
      </c>
      <c r="Y5339" t="s">
        <v>26</v>
      </c>
    </row>
    <row r="5340" spans="1:25" x14ac:dyDescent="0.35">
      <c r="A5340" t="s">
        <v>25</v>
      </c>
      <c r="B5340" s="1">
        <v>40641</v>
      </c>
      <c r="C5340">
        <v>11.4</v>
      </c>
      <c r="D5340">
        <v>65</v>
      </c>
      <c r="E5340">
        <v>238</v>
      </c>
      <c r="F5340">
        <v>18.7</v>
      </c>
      <c r="G5340">
        <v>2.8</v>
      </c>
      <c r="H5340">
        <v>52.4194205805411</v>
      </c>
      <c r="I5340">
        <v>1.1734319610164601</v>
      </c>
      <c r="J5340">
        <v>35.993102335829199</v>
      </c>
      <c r="K5340">
        <v>0.55390776078298698</v>
      </c>
      <c r="L5340">
        <v>2.17000033028072</v>
      </c>
      <c r="M5340">
        <v>0.175676032853953</v>
      </c>
      <c r="N5340">
        <v>1.25230483282851E-3</v>
      </c>
      <c r="O5340">
        <v>1.0263566255142801E-3</v>
      </c>
      <c r="P5340" s="2">
        <v>4.9635834402918404E-6</v>
      </c>
      <c r="Q5340" t="s">
        <v>26</v>
      </c>
      <c r="R5340" t="s">
        <v>27</v>
      </c>
      <c r="S5340">
        <v>50</v>
      </c>
      <c r="T5340">
        <v>4.71941048170497</v>
      </c>
      <c r="U5340">
        <v>8.2589683429836995</v>
      </c>
      <c r="V5340" t="s">
        <v>26</v>
      </c>
      <c r="W5340">
        <v>61.540727250282501</v>
      </c>
      <c r="X5340">
        <v>0</v>
      </c>
      <c r="Y5340" t="s">
        <v>26</v>
      </c>
    </row>
    <row r="5341" spans="1:25" x14ac:dyDescent="0.35">
      <c r="A5341" t="s">
        <v>25</v>
      </c>
      <c r="B5341" s="1">
        <v>40642</v>
      </c>
      <c r="C5341">
        <v>13.8</v>
      </c>
      <c r="D5341">
        <v>69</v>
      </c>
      <c r="E5341">
        <v>159</v>
      </c>
      <c r="F5341">
        <v>16</v>
      </c>
      <c r="G5341">
        <v>0</v>
      </c>
      <c r="H5341">
        <v>70.288361739914805</v>
      </c>
      <c r="I5341">
        <v>1.8645544550164601</v>
      </c>
      <c r="J5341">
        <v>39.181102335829202</v>
      </c>
      <c r="K5341">
        <v>1.41343447637668</v>
      </c>
      <c r="L5341">
        <v>3.33262556285323</v>
      </c>
      <c r="M5341">
        <v>0.51699338047195498</v>
      </c>
      <c r="N5341">
        <v>8.46130447198413E-3</v>
      </c>
      <c r="O5341">
        <v>9.2596856680078096E-2</v>
      </c>
      <c r="P5341">
        <v>1.2703352622140799E-3</v>
      </c>
      <c r="Q5341" t="s">
        <v>26</v>
      </c>
      <c r="R5341" t="s">
        <v>27</v>
      </c>
      <c r="S5341">
        <v>50</v>
      </c>
      <c r="T5341">
        <v>22.618883128255401</v>
      </c>
      <c r="U5341">
        <v>39.583045474446898</v>
      </c>
      <c r="V5341" t="s">
        <v>28</v>
      </c>
      <c r="W5341">
        <v>235.44110843149801</v>
      </c>
      <c r="X5341">
        <v>2354.4110843149801</v>
      </c>
      <c r="Y5341" t="s">
        <v>31</v>
      </c>
    </row>
    <row r="5342" spans="1:25" x14ac:dyDescent="0.35">
      <c r="A5342" t="s">
        <v>25</v>
      </c>
      <c r="B5342" s="1">
        <v>40643</v>
      </c>
      <c r="C5342">
        <v>17.8</v>
      </c>
      <c r="D5342">
        <v>73</v>
      </c>
      <c r="E5342">
        <v>13</v>
      </c>
      <c r="F5342">
        <v>8.1</v>
      </c>
      <c r="G5342">
        <v>0</v>
      </c>
      <c r="H5342">
        <v>77.585472314144994</v>
      </c>
      <c r="I5342">
        <v>2.6280959330164602</v>
      </c>
      <c r="J5342">
        <v>43.089102335829203</v>
      </c>
      <c r="K5342">
        <v>1.3685614725697099</v>
      </c>
      <c r="L5342">
        <v>4.5607649904895604</v>
      </c>
      <c r="M5342">
        <v>0.56612762490642798</v>
      </c>
      <c r="N5342">
        <v>9.9363595648280997E-3</v>
      </c>
      <c r="O5342">
        <v>0.20815397029072999</v>
      </c>
      <c r="P5342">
        <v>6.0792733988754497E-3</v>
      </c>
      <c r="Q5342" t="s">
        <v>26</v>
      </c>
      <c r="R5342" t="s">
        <v>27</v>
      </c>
      <c r="S5342">
        <v>50</v>
      </c>
      <c r="T5342">
        <v>21.440104269875601</v>
      </c>
      <c r="U5342">
        <v>37.520182472282301</v>
      </c>
      <c r="V5342" t="s">
        <v>28</v>
      </c>
      <c r="W5342">
        <v>225.05723090891601</v>
      </c>
      <c r="X5342">
        <v>2250.5723090891602</v>
      </c>
      <c r="Y5342" t="s">
        <v>31</v>
      </c>
    </row>
    <row r="5343" spans="1:25" x14ac:dyDescent="0.35">
      <c r="A5343" t="s">
        <v>25</v>
      </c>
      <c r="B5343" s="1">
        <v>40644</v>
      </c>
      <c r="C5343">
        <v>20.3</v>
      </c>
      <c r="D5343">
        <v>55</v>
      </c>
      <c r="E5343">
        <v>309</v>
      </c>
      <c r="F5343">
        <v>16.7</v>
      </c>
      <c r="G5343">
        <v>0</v>
      </c>
      <c r="H5343">
        <v>84.542105303176996</v>
      </c>
      <c r="I5343">
        <v>4.0689943130164599</v>
      </c>
      <c r="J5343">
        <v>47.4471023358292</v>
      </c>
      <c r="K5343">
        <v>4.5873299580933002</v>
      </c>
      <c r="L5343">
        <v>6.7012623962872997</v>
      </c>
      <c r="M5343">
        <v>4.0017814181042803</v>
      </c>
      <c r="N5343">
        <v>0.31663386125269799</v>
      </c>
      <c r="O5343">
        <v>11.8177740652901</v>
      </c>
      <c r="P5343">
        <v>0.86202993114312199</v>
      </c>
      <c r="Q5343" t="s">
        <v>26</v>
      </c>
      <c r="R5343" t="s">
        <v>27</v>
      </c>
      <c r="S5343">
        <v>50</v>
      </c>
      <c r="T5343">
        <v>152.533228333512</v>
      </c>
      <c r="U5343">
        <v>266.93314958364601</v>
      </c>
      <c r="V5343" t="s">
        <v>28</v>
      </c>
      <c r="W5343">
        <v>1097.9640747833701</v>
      </c>
      <c r="X5343">
        <v>10979.640747833701</v>
      </c>
      <c r="Y5343" t="s">
        <v>30</v>
      </c>
    </row>
    <row r="5344" spans="1:25" x14ac:dyDescent="0.35">
      <c r="A5344" t="s">
        <v>25</v>
      </c>
      <c r="B5344" s="1">
        <v>40645</v>
      </c>
      <c r="C5344">
        <v>18.7</v>
      </c>
      <c r="D5344">
        <v>65</v>
      </c>
      <c r="E5344">
        <v>354</v>
      </c>
      <c r="F5344">
        <v>10.1</v>
      </c>
      <c r="G5344">
        <v>0</v>
      </c>
      <c r="H5344">
        <v>84.560353382967307</v>
      </c>
      <c r="I5344">
        <v>5.10590249301646</v>
      </c>
      <c r="J5344">
        <v>51.5171023358292</v>
      </c>
      <c r="K5344">
        <v>3.29762349601187</v>
      </c>
      <c r="L5344">
        <v>8.1839980083874799</v>
      </c>
      <c r="M5344">
        <v>3.0560933015809701</v>
      </c>
      <c r="N5344">
        <v>0.19647794265451601</v>
      </c>
      <c r="O5344">
        <v>6.8730256961810303</v>
      </c>
      <c r="P5344">
        <v>0.80120384384770205</v>
      </c>
      <c r="Q5344" t="s">
        <v>26</v>
      </c>
      <c r="R5344" t="s">
        <v>27</v>
      </c>
      <c r="S5344">
        <v>50</v>
      </c>
      <c r="T5344">
        <v>90.351332768237199</v>
      </c>
      <c r="U5344">
        <v>158.11483234441499</v>
      </c>
      <c r="V5344" t="s">
        <v>28</v>
      </c>
      <c r="W5344">
        <v>732.49593722642999</v>
      </c>
      <c r="X5344">
        <v>7324.9593722642903</v>
      </c>
      <c r="Y5344" t="s">
        <v>29</v>
      </c>
    </row>
    <row r="5345" spans="1:25" x14ac:dyDescent="0.35">
      <c r="A5345" t="s">
        <v>25</v>
      </c>
      <c r="B5345" s="1">
        <v>40646</v>
      </c>
      <c r="C5345">
        <v>21</v>
      </c>
      <c r="D5345">
        <v>56</v>
      </c>
      <c r="E5345">
        <v>332</v>
      </c>
      <c r="F5345">
        <v>6.1</v>
      </c>
      <c r="G5345">
        <v>0.2</v>
      </c>
      <c r="H5345">
        <v>85.930784922335206</v>
      </c>
      <c r="I5345">
        <v>6.5608657170164602</v>
      </c>
      <c r="J5345">
        <v>56.001102335829202</v>
      </c>
      <c r="K5345">
        <v>3.25790326366287</v>
      </c>
      <c r="L5345">
        <v>10.149147394581901</v>
      </c>
      <c r="M5345">
        <v>3.4531856760945598</v>
      </c>
      <c r="N5345">
        <v>0.243903583709946</v>
      </c>
      <c r="O5345">
        <v>8.6692149137010102</v>
      </c>
      <c r="P5345">
        <v>1.6632444510572899</v>
      </c>
      <c r="Q5345" t="s">
        <v>26</v>
      </c>
      <c r="R5345" t="s">
        <v>27</v>
      </c>
      <c r="S5345">
        <v>50</v>
      </c>
      <c r="T5345">
        <v>88.611695341065897</v>
      </c>
      <c r="U5345">
        <v>155.070466846865</v>
      </c>
      <c r="V5345" t="s">
        <v>28</v>
      </c>
      <c r="W5345">
        <v>721.33019666298799</v>
      </c>
      <c r="X5345">
        <v>7213.3019666298796</v>
      </c>
      <c r="Y5345" t="s">
        <v>29</v>
      </c>
    </row>
    <row r="5346" spans="1:25" x14ac:dyDescent="0.35">
      <c r="A5346" t="s">
        <v>25</v>
      </c>
      <c r="B5346" s="1">
        <v>40647</v>
      </c>
      <c r="C5346">
        <v>20.100000000000001</v>
      </c>
      <c r="D5346">
        <v>52</v>
      </c>
      <c r="E5346">
        <v>341</v>
      </c>
      <c r="F5346">
        <v>9.8000000000000007</v>
      </c>
      <c r="G5346">
        <v>0.2</v>
      </c>
      <c r="H5346">
        <v>86.750646044536893</v>
      </c>
      <c r="I5346">
        <v>8.0834598930164603</v>
      </c>
      <c r="J5346">
        <v>60.323102335829198</v>
      </c>
      <c r="K5346">
        <v>4.4073446595528898</v>
      </c>
      <c r="L5346">
        <v>12.109990552298401</v>
      </c>
      <c r="M5346">
        <v>5.3115482875373399</v>
      </c>
      <c r="N5346">
        <v>0.52264922561173</v>
      </c>
      <c r="O5346">
        <v>22.498528182096202</v>
      </c>
      <c r="P5346">
        <v>6.4577696948602696</v>
      </c>
      <c r="Q5346" t="s">
        <v>26</v>
      </c>
      <c r="R5346" t="s">
        <v>27</v>
      </c>
      <c r="S5346">
        <v>50</v>
      </c>
      <c r="T5346">
        <v>143.24448044746401</v>
      </c>
      <c r="U5346">
        <v>250.67784078306201</v>
      </c>
      <c r="V5346" t="s">
        <v>28</v>
      </c>
      <c r="W5346">
        <v>1046.9796177436499</v>
      </c>
      <c r="X5346">
        <v>10469.796177436499</v>
      </c>
      <c r="Y5346" t="s">
        <v>30</v>
      </c>
    </row>
    <row r="5347" spans="1:25" x14ac:dyDescent="0.35">
      <c r="A5347" t="s">
        <v>25</v>
      </c>
      <c r="B5347" s="1">
        <v>40648</v>
      </c>
      <c r="C5347">
        <v>19.8</v>
      </c>
      <c r="D5347">
        <v>55</v>
      </c>
      <c r="E5347">
        <v>310</v>
      </c>
      <c r="F5347">
        <v>11.1</v>
      </c>
      <c r="G5347">
        <v>0</v>
      </c>
      <c r="H5347">
        <v>86.750644621503895</v>
      </c>
      <c r="I5347">
        <v>9.4906924230164602</v>
      </c>
      <c r="J5347">
        <v>64.591102335829206</v>
      </c>
      <c r="K5347">
        <v>4.7057218731443404</v>
      </c>
      <c r="L5347">
        <v>13.882004618536101</v>
      </c>
      <c r="M5347">
        <v>6.1136287457328402</v>
      </c>
      <c r="N5347">
        <v>0.67037567060789804</v>
      </c>
      <c r="O5347">
        <v>29.783080004358698</v>
      </c>
      <c r="P5347">
        <v>11.620444691654001</v>
      </c>
      <c r="Q5347" t="s">
        <v>28</v>
      </c>
      <c r="R5347" t="s">
        <v>27</v>
      </c>
      <c r="S5347">
        <v>50</v>
      </c>
      <c r="T5347">
        <v>158.740929581649</v>
      </c>
      <c r="U5347">
        <v>277.79662676788502</v>
      </c>
      <c r="V5347" t="s">
        <v>28</v>
      </c>
      <c r="W5347">
        <v>1131.43299842745</v>
      </c>
      <c r="X5347">
        <v>11314.3299842745</v>
      </c>
      <c r="Y5347" t="s">
        <v>30</v>
      </c>
    </row>
    <row r="5348" spans="1:25" x14ac:dyDescent="0.35">
      <c r="A5348" t="s">
        <v>25</v>
      </c>
      <c r="B5348" s="1">
        <v>40649</v>
      </c>
      <c r="C5348">
        <v>13.2</v>
      </c>
      <c r="D5348">
        <v>95</v>
      </c>
      <c r="E5348">
        <v>49</v>
      </c>
      <c r="F5348">
        <v>11.4</v>
      </c>
      <c r="G5348">
        <v>3.4</v>
      </c>
      <c r="H5348">
        <v>46.935800308604101</v>
      </c>
      <c r="I5348">
        <v>6.2790715280220004</v>
      </c>
      <c r="J5348">
        <v>64.096612120395505</v>
      </c>
      <c r="K5348">
        <v>0.19412607612737301</v>
      </c>
      <c r="L5348">
        <v>10.0876192385293</v>
      </c>
      <c r="M5348">
        <v>0.117660974111419</v>
      </c>
      <c r="N5348">
        <v>6.1601079394728005E-4</v>
      </c>
      <c r="O5348">
        <v>2.6091685039822299E-3</v>
      </c>
      <c r="P5348">
        <v>4.9364002449040802E-4</v>
      </c>
      <c r="Q5348" t="s">
        <v>26</v>
      </c>
      <c r="R5348" t="s">
        <v>27</v>
      </c>
      <c r="S5348">
        <v>50</v>
      </c>
      <c r="T5348">
        <v>0.80246298433750896</v>
      </c>
      <c r="U5348">
        <v>1.4043102225906401</v>
      </c>
      <c r="V5348" t="s">
        <v>26</v>
      </c>
      <c r="W5348">
        <v>13.115294735370099</v>
      </c>
      <c r="X5348">
        <v>0</v>
      </c>
      <c r="Y5348" t="s">
        <v>26</v>
      </c>
    </row>
    <row r="5349" spans="1:25" x14ac:dyDescent="0.35">
      <c r="A5349" t="s">
        <v>25</v>
      </c>
      <c r="B5349" s="1">
        <v>40650</v>
      </c>
      <c r="C5349">
        <v>19.5</v>
      </c>
      <c r="D5349">
        <v>57</v>
      </c>
      <c r="E5349">
        <v>321</v>
      </c>
      <c r="F5349">
        <v>19</v>
      </c>
      <c r="G5349">
        <v>0</v>
      </c>
      <c r="H5349">
        <v>75.303724585913201</v>
      </c>
      <c r="I5349">
        <v>7.6044586360219997</v>
      </c>
      <c r="J5349">
        <v>68.310612120395504</v>
      </c>
      <c r="K5349">
        <v>2.02847161122118</v>
      </c>
      <c r="L5349">
        <v>11.8977270257092</v>
      </c>
      <c r="M5349">
        <v>2.0629645608775302</v>
      </c>
      <c r="N5349">
        <v>9.7998478352926702E-2</v>
      </c>
      <c r="O5349">
        <v>2.8356627716068101</v>
      </c>
      <c r="P5349">
        <v>0.781969070227157</v>
      </c>
      <c r="Q5349" t="s">
        <v>26</v>
      </c>
      <c r="R5349" t="s">
        <v>27</v>
      </c>
      <c r="S5349">
        <v>50</v>
      </c>
      <c r="T5349">
        <v>41.050931485103497</v>
      </c>
      <c r="U5349">
        <v>71.839130098931093</v>
      </c>
      <c r="V5349" t="s">
        <v>28</v>
      </c>
      <c r="W5349">
        <v>387.04676150844801</v>
      </c>
      <c r="X5349">
        <v>3870.4676150844798</v>
      </c>
      <c r="Y5349" t="s">
        <v>31</v>
      </c>
    </row>
    <row r="5350" spans="1:25" x14ac:dyDescent="0.35">
      <c r="A5350" t="s">
        <v>25</v>
      </c>
      <c r="B5350" s="1">
        <v>40651</v>
      </c>
      <c r="C5350">
        <v>8.3000000000000007</v>
      </c>
      <c r="D5350">
        <v>94</v>
      </c>
      <c r="E5350">
        <v>299</v>
      </c>
      <c r="F5350">
        <v>3.9</v>
      </c>
      <c r="G5350">
        <v>2.6</v>
      </c>
      <c r="H5350">
        <v>47.1555304873418</v>
      </c>
      <c r="I5350">
        <v>5.4147722353876704</v>
      </c>
      <c r="J5350">
        <v>70.508612120395497</v>
      </c>
      <c r="K5350">
        <v>0.13722250708545</v>
      </c>
      <c r="L5350">
        <v>9.0852664629165893</v>
      </c>
      <c r="M5350">
        <v>7.8647436599271606E-2</v>
      </c>
      <c r="N5350">
        <v>3.0194691477390201E-4</v>
      </c>
      <c r="O5350">
        <v>8.2127913402543502E-4</v>
      </c>
      <c r="P5350">
        <v>1.22048378526705E-4</v>
      </c>
      <c r="Q5350" t="s">
        <v>26</v>
      </c>
      <c r="R5350" t="s">
        <v>27</v>
      </c>
      <c r="S5350">
        <v>50</v>
      </c>
      <c r="T5350">
        <v>0.44569730900476001</v>
      </c>
      <c r="U5350">
        <v>0.77997029075832902</v>
      </c>
      <c r="V5350" t="s">
        <v>26</v>
      </c>
      <c r="W5350">
        <v>7.8277800689616504</v>
      </c>
      <c r="X5350">
        <v>0</v>
      </c>
      <c r="Y5350" t="s">
        <v>26</v>
      </c>
    </row>
    <row r="5351" spans="1:25" x14ac:dyDescent="0.35">
      <c r="A5351" t="s">
        <v>25</v>
      </c>
      <c r="B5351" s="1">
        <v>40652</v>
      </c>
      <c r="C5351">
        <v>12.1</v>
      </c>
      <c r="D5351">
        <v>57</v>
      </c>
      <c r="E5351">
        <v>162</v>
      </c>
      <c r="F5351">
        <v>9.4</v>
      </c>
      <c r="G5351">
        <v>2</v>
      </c>
      <c r="H5351">
        <v>59.359903466140999</v>
      </c>
      <c r="I5351">
        <v>4.9537392668583999</v>
      </c>
      <c r="J5351">
        <v>73.390612120395502</v>
      </c>
      <c r="K5351">
        <v>0.63012009119676904</v>
      </c>
      <c r="L5351">
        <v>8.4770183713482403</v>
      </c>
      <c r="M5351">
        <v>0.34832754261297999</v>
      </c>
      <c r="N5351">
        <v>4.20617500438488E-3</v>
      </c>
      <c r="O5351">
        <v>6.8653131332258005E-2</v>
      </c>
      <c r="P5351">
        <v>8.6864295860119393E-3</v>
      </c>
      <c r="Q5351" t="s">
        <v>26</v>
      </c>
      <c r="R5351" t="s">
        <v>27</v>
      </c>
      <c r="S5351">
        <v>50</v>
      </c>
      <c r="T5351">
        <v>5.8624946738480501</v>
      </c>
      <c r="U5351">
        <v>10.259365679234101</v>
      </c>
      <c r="V5351" t="s">
        <v>28</v>
      </c>
      <c r="W5351">
        <v>74.247791030048205</v>
      </c>
      <c r="X5351">
        <v>0</v>
      </c>
      <c r="Y5351" t="s">
        <v>26</v>
      </c>
    </row>
    <row r="5352" spans="1:25" x14ac:dyDescent="0.35">
      <c r="A5352" t="s">
        <v>25</v>
      </c>
      <c r="B5352" s="1">
        <v>40653</v>
      </c>
      <c r="C5352">
        <v>17.600000000000001</v>
      </c>
      <c r="D5352">
        <v>53</v>
      </c>
      <c r="E5352">
        <v>200</v>
      </c>
      <c r="F5352">
        <v>13.8</v>
      </c>
      <c r="G5352">
        <v>0</v>
      </c>
      <c r="H5352">
        <v>78.4076364457799</v>
      </c>
      <c r="I5352">
        <v>6.2688021808584002</v>
      </c>
      <c r="J5352">
        <v>77.262612120395502</v>
      </c>
      <c r="K5352">
        <v>1.9539827895906099</v>
      </c>
      <c r="L5352">
        <v>10.4233286585828</v>
      </c>
      <c r="M5352">
        <v>1.7085862187687799</v>
      </c>
      <c r="N5352">
        <v>7.0199855052081706E-2</v>
      </c>
      <c r="O5352">
        <v>2.23913837961102</v>
      </c>
      <c r="P5352">
        <v>0.45669265736471698</v>
      </c>
      <c r="Q5352" t="s">
        <v>26</v>
      </c>
      <c r="R5352" t="s">
        <v>27</v>
      </c>
      <c r="S5352">
        <v>50</v>
      </c>
      <c r="T5352">
        <v>38.605778388450297</v>
      </c>
      <c r="U5352">
        <v>67.560112179788106</v>
      </c>
      <c r="V5352" t="s">
        <v>28</v>
      </c>
      <c r="W5352">
        <v>367.90604797302399</v>
      </c>
      <c r="X5352">
        <v>3679.0604797302399</v>
      </c>
      <c r="Y5352" t="s">
        <v>31</v>
      </c>
    </row>
    <row r="5353" spans="1:25" x14ac:dyDescent="0.35">
      <c r="A5353" t="s">
        <v>25</v>
      </c>
      <c r="B5353" s="1">
        <v>40654</v>
      </c>
      <c r="C5353">
        <v>11.5</v>
      </c>
      <c r="D5353">
        <v>95</v>
      </c>
      <c r="E5353">
        <v>164</v>
      </c>
      <c r="F5353">
        <v>7.6</v>
      </c>
      <c r="G5353">
        <v>1.2</v>
      </c>
      <c r="H5353">
        <v>66.2662948780535</v>
      </c>
      <c r="I5353">
        <v>6.3630665608583996</v>
      </c>
      <c r="J5353">
        <v>80.036612120395503</v>
      </c>
      <c r="K5353">
        <v>0.81110583376286205</v>
      </c>
      <c r="L5353">
        <v>10.6161263197791</v>
      </c>
      <c r="M5353">
        <v>0.50550900269907995</v>
      </c>
      <c r="N5353">
        <v>8.13146968351138E-3</v>
      </c>
      <c r="O5353">
        <v>0.18683467243774099</v>
      </c>
      <c r="P5353">
        <v>3.9740550239658598E-2</v>
      </c>
      <c r="Q5353" t="s">
        <v>26</v>
      </c>
      <c r="R5353" t="s">
        <v>27</v>
      </c>
      <c r="S5353">
        <v>50</v>
      </c>
      <c r="T5353">
        <v>8.9570715604426105</v>
      </c>
      <c r="U5353">
        <v>15.6748752307746</v>
      </c>
      <c r="V5353" t="s">
        <v>28</v>
      </c>
      <c r="W5353">
        <v>106.989349225551</v>
      </c>
      <c r="X5353">
        <v>1069.89349225551</v>
      </c>
      <c r="Y5353" t="s">
        <v>32</v>
      </c>
    </row>
    <row r="5354" spans="1:25" x14ac:dyDescent="0.35">
      <c r="A5354" t="s">
        <v>25</v>
      </c>
      <c r="B5354" s="1">
        <v>40655</v>
      </c>
      <c r="C5354">
        <v>16.3</v>
      </c>
      <c r="D5354">
        <v>79</v>
      </c>
      <c r="E5354">
        <v>12</v>
      </c>
      <c r="F5354">
        <v>9.9</v>
      </c>
      <c r="G5354">
        <v>1</v>
      </c>
      <c r="H5354">
        <v>69.701438263560107</v>
      </c>
      <c r="I5354">
        <v>6.9097999648584096</v>
      </c>
      <c r="J5354">
        <v>83.674612120395494</v>
      </c>
      <c r="K5354">
        <v>1.0200214850848399</v>
      </c>
      <c r="L5354">
        <v>11.454777961844201</v>
      </c>
      <c r="M5354">
        <v>0.66310068202564199</v>
      </c>
      <c r="N5354">
        <v>1.3145120575195899E-2</v>
      </c>
      <c r="O5354">
        <v>0.39148493313962901</v>
      </c>
      <c r="P5354">
        <v>9.9046129103325303E-2</v>
      </c>
      <c r="Q5354" t="s">
        <v>26</v>
      </c>
      <c r="R5354" t="s">
        <v>27</v>
      </c>
      <c r="S5354">
        <v>50</v>
      </c>
      <c r="T5354">
        <v>13.1427203102498</v>
      </c>
      <c r="U5354">
        <v>22.999760542937199</v>
      </c>
      <c r="V5354" t="s">
        <v>28</v>
      </c>
      <c r="W5354">
        <v>148.57209311508399</v>
      </c>
      <c r="X5354">
        <v>1485.72093115084</v>
      </c>
      <c r="Y5354" t="s">
        <v>32</v>
      </c>
    </row>
    <row r="5355" spans="1:25" x14ac:dyDescent="0.35">
      <c r="A5355" t="s">
        <v>25</v>
      </c>
      <c r="B5355" s="1">
        <v>40656</v>
      </c>
      <c r="C5355">
        <v>19.5</v>
      </c>
      <c r="D5355">
        <v>59</v>
      </c>
      <c r="E5355">
        <v>311</v>
      </c>
      <c r="F5355">
        <v>13.2</v>
      </c>
      <c r="G5355">
        <v>0</v>
      </c>
      <c r="H5355">
        <v>81.257175928744601</v>
      </c>
      <c r="I5355">
        <v>8.1735411608584094</v>
      </c>
      <c r="J5355">
        <v>87.888612120395507</v>
      </c>
      <c r="K5355">
        <v>2.5363661719107902</v>
      </c>
      <c r="L5355">
        <v>13.263383335807299</v>
      </c>
      <c r="M5355">
        <v>3.0610307194407498</v>
      </c>
      <c r="N5355">
        <v>0.19704014203018999</v>
      </c>
      <c r="O5355">
        <v>5.7551038194980197</v>
      </c>
      <c r="P5355">
        <v>2.0277025179563899</v>
      </c>
      <c r="Q5355" t="s">
        <v>26</v>
      </c>
      <c r="R5355" t="s">
        <v>27</v>
      </c>
      <c r="S5355">
        <v>50</v>
      </c>
      <c r="T5355">
        <v>59.1318377240055</v>
      </c>
      <c r="U5355">
        <v>103.48071601701</v>
      </c>
      <c r="V5355" t="s">
        <v>28</v>
      </c>
      <c r="W5355">
        <v>521.69122935128701</v>
      </c>
      <c r="X5355">
        <v>5216.9122935128698</v>
      </c>
      <c r="Y5355" t="s">
        <v>29</v>
      </c>
    </row>
    <row r="5356" spans="1:25" x14ac:dyDescent="0.35">
      <c r="A5356" t="s">
        <v>25</v>
      </c>
      <c r="B5356" s="1">
        <v>40657</v>
      </c>
      <c r="C5356">
        <v>18.2</v>
      </c>
      <c r="D5356">
        <v>68</v>
      </c>
      <c r="E5356">
        <v>317</v>
      </c>
      <c r="F5356">
        <v>15.5</v>
      </c>
      <c r="G5356">
        <v>0</v>
      </c>
      <c r="H5356">
        <v>83.136181913903897</v>
      </c>
      <c r="I5356">
        <v>9.0976313368584094</v>
      </c>
      <c r="J5356">
        <v>91.868612120395497</v>
      </c>
      <c r="K5356">
        <v>3.5844532664223299</v>
      </c>
      <c r="L5356">
        <v>14.5845413998611</v>
      </c>
      <c r="M5356">
        <v>4.8055906027345596</v>
      </c>
      <c r="N5356">
        <v>0.43778480775711398</v>
      </c>
      <c r="O5356">
        <v>15.537638064694301</v>
      </c>
      <c r="P5356">
        <v>6.7666348437564698</v>
      </c>
      <c r="Q5356" t="s">
        <v>26</v>
      </c>
      <c r="R5356" t="s">
        <v>27</v>
      </c>
      <c r="S5356">
        <v>50</v>
      </c>
      <c r="T5356">
        <v>103.247648383165</v>
      </c>
      <c r="U5356">
        <v>180.683384670538</v>
      </c>
      <c r="V5356" t="s">
        <v>28</v>
      </c>
      <c r="W5356">
        <v>813.44858318609295</v>
      </c>
      <c r="X5356">
        <v>8134.4858318609304</v>
      </c>
      <c r="Y5356" t="s">
        <v>29</v>
      </c>
    </row>
    <row r="5357" spans="1:25" x14ac:dyDescent="0.35">
      <c r="A5357" t="s">
        <v>25</v>
      </c>
      <c r="B5357" s="1">
        <v>40658</v>
      </c>
      <c r="C5357">
        <v>14.7</v>
      </c>
      <c r="D5357">
        <v>86</v>
      </c>
      <c r="E5357">
        <v>323</v>
      </c>
      <c r="F5357">
        <v>15.4</v>
      </c>
      <c r="G5357">
        <v>2.6</v>
      </c>
      <c r="H5357">
        <v>60.458326320698703</v>
      </c>
      <c r="I5357">
        <v>6.9232206685558699</v>
      </c>
      <c r="J5357">
        <v>95.218612120395505</v>
      </c>
      <c r="K5357">
        <v>0.91400953249445205</v>
      </c>
      <c r="L5357">
        <v>11.7166801405029</v>
      </c>
      <c r="M5357">
        <v>0.60177676096440602</v>
      </c>
      <c r="N5357">
        <v>1.10705598460348E-2</v>
      </c>
      <c r="O5357">
        <v>0.29150662813910899</v>
      </c>
      <c r="P5357">
        <v>7.7638690426083595E-2</v>
      </c>
      <c r="Q5357" t="s">
        <v>26</v>
      </c>
      <c r="R5357" t="s">
        <v>27</v>
      </c>
      <c r="S5357">
        <v>50</v>
      </c>
      <c r="T5357">
        <v>10.9402596932094</v>
      </c>
      <c r="U5357">
        <v>19.145454463116401</v>
      </c>
      <c r="V5357" t="s">
        <v>28</v>
      </c>
      <c r="W5357">
        <v>127.012579771004</v>
      </c>
      <c r="X5357">
        <v>1270.1257977100399</v>
      </c>
      <c r="Y5357" t="s">
        <v>32</v>
      </c>
    </row>
    <row r="5358" spans="1:25" x14ac:dyDescent="0.35">
      <c r="A5358" t="s">
        <v>25</v>
      </c>
      <c r="B5358" s="1">
        <v>40659</v>
      </c>
      <c r="C5358">
        <v>10.6</v>
      </c>
      <c r="D5358">
        <v>99</v>
      </c>
      <c r="E5358">
        <v>171</v>
      </c>
      <c r="F5358">
        <v>36.700000000000003</v>
      </c>
      <c r="G5358">
        <v>93.2</v>
      </c>
      <c r="H5358">
        <v>6.9962592202328899</v>
      </c>
      <c r="I5358">
        <v>2.5446267339394799</v>
      </c>
      <c r="J5358">
        <v>2.6120000000000001</v>
      </c>
      <c r="K5358" s="2">
        <v>1.48090787822097E-6</v>
      </c>
      <c r="L5358">
        <v>2.1591916501995501</v>
      </c>
      <c r="M5358" s="2">
        <v>4.6898166038845301E-7</v>
      </c>
      <c r="N5358" s="2">
        <v>1.70810583406421E-13</v>
      </c>
      <c r="O5358" s="2">
        <v>2.0424554132782799E-20</v>
      </c>
      <c r="P5358" s="2">
        <v>9.7579308671373096E-23</v>
      </c>
      <c r="Q5358" t="s">
        <v>26</v>
      </c>
      <c r="R5358" t="s">
        <v>27</v>
      </c>
      <c r="S5358">
        <v>50</v>
      </c>
      <c r="T5358" s="2">
        <v>1.61096762900091E-9</v>
      </c>
      <c r="U5358" s="2">
        <v>2.8191933507516002E-9</v>
      </c>
      <c r="V5358" t="s">
        <v>26</v>
      </c>
      <c r="W5358" s="2">
        <v>2.8038651315133201E-7</v>
      </c>
      <c r="X5358">
        <v>0</v>
      </c>
      <c r="Y5358" t="s">
        <v>26</v>
      </c>
    </row>
    <row r="5359" spans="1:25" x14ac:dyDescent="0.35">
      <c r="A5359" t="s">
        <v>25</v>
      </c>
      <c r="B5359" s="1">
        <v>40660</v>
      </c>
      <c r="C5359">
        <v>9.8000000000000007</v>
      </c>
      <c r="D5359">
        <v>98</v>
      </c>
      <c r="E5359">
        <v>207</v>
      </c>
      <c r="F5359">
        <v>49.2</v>
      </c>
      <c r="G5359">
        <v>59.6</v>
      </c>
      <c r="H5359">
        <v>7.7958845829912704</v>
      </c>
      <c r="I5359">
        <v>0.56788149571209301</v>
      </c>
      <c r="J5359">
        <v>2.468</v>
      </c>
      <c r="K5359" s="2">
        <v>3.7083855104342701E-6</v>
      </c>
      <c r="L5359">
        <v>0.72100737371357604</v>
      </c>
      <c r="M5359" s="2">
        <v>9.1984622049403601E-7</v>
      </c>
      <c r="N5359" s="2">
        <v>5.6278803806338598E-13</v>
      </c>
      <c r="O5359" s="2">
        <v>1.0710035696202E-23</v>
      </c>
      <c r="P5359" s="2">
        <v>3.4605341743160998E-27</v>
      </c>
      <c r="Q5359" t="s">
        <v>26</v>
      </c>
      <c r="R5359" t="s">
        <v>27</v>
      </c>
      <c r="S5359">
        <v>50</v>
      </c>
      <c r="T5359" s="2">
        <v>7.6701419010141308E-9</v>
      </c>
      <c r="U5359" s="2">
        <v>1.34227483267747E-8</v>
      </c>
      <c r="V5359" t="s">
        <v>26</v>
      </c>
      <c r="W5359" s="2">
        <v>1.11107223555507E-6</v>
      </c>
      <c r="X5359">
        <v>0</v>
      </c>
      <c r="Y5359" t="s">
        <v>26</v>
      </c>
    </row>
    <row r="5360" spans="1:25" x14ac:dyDescent="0.35">
      <c r="A5360" t="s">
        <v>25</v>
      </c>
      <c r="B5360" s="1">
        <v>40661</v>
      </c>
      <c r="C5360">
        <v>8.8000000000000007</v>
      </c>
      <c r="D5360">
        <v>99</v>
      </c>
      <c r="E5360">
        <v>148</v>
      </c>
      <c r="F5360">
        <v>23.7</v>
      </c>
      <c r="G5360">
        <v>37.200000000000003</v>
      </c>
      <c r="H5360">
        <v>4.1800019582377201</v>
      </c>
      <c r="I5360">
        <v>0</v>
      </c>
      <c r="J5360">
        <v>2.2879999999999998</v>
      </c>
      <c r="K5360" s="2">
        <v>1.2811475321406901E-7</v>
      </c>
      <c r="L5360">
        <v>0</v>
      </c>
      <c r="M5360" s="2">
        <v>2.56229506428139E-8</v>
      </c>
      <c r="N5360" s="2">
        <v>9.9504445033035609E-16</v>
      </c>
      <c r="O5360">
        <v>0</v>
      </c>
      <c r="P5360">
        <v>0</v>
      </c>
      <c r="Q5360" t="s">
        <v>26</v>
      </c>
      <c r="R5360" t="s">
        <v>27</v>
      </c>
      <c r="S5360">
        <v>50</v>
      </c>
      <c r="T5360" s="2">
        <v>2.5125094665858498E-11</v>
      </c>
      <c r="U5360" s="2">
        <v>4.3968915665252303E-11</v>
      </c>
      <c r="V5360" t="s">
        <v>26</v>
      </c>
      <c r="W5360" s="2">
        <v>7.1345044607208603E-9</v>
      </c>
      <c r="X5360">
        <v>0</v>
      </c>
      <c r="Y5360" t="s">
        <v>26</v>
      </c>
    </row>
    <row r="5361" spans="1:25" x14ac:dyDescent="0.35">
      <c r="A5361" t="s">
        <v>25</v>
      </c>
      <c r="B5361" s="1">
        <v>40662</v>
      </c>
      <c r="C5361">
        <v>10.1</v>
      </c>
      <c r="D5361">
        <v>86</v>
      </c>
      <c r="E5361">
        <v>192</v>
      </c>
      <c r="F5361">
        <v>15.1</v>
      </c>
      <c r="G5361">
        <v>3.4</v>
      </c>
      <c r="H5361">
        <v>22.5343824760605</v>
      </c>
      <c r="I5361">
        <v>0</v>
      </c>
      <c r="J5361">
        <v>2.5219999999999998</v>
      </c>
      <c r="K5361">
        <v>7.0772568994311596E-4</v>
      </c>
      <c r="L5361">
        <v>0</v>
      </c>
      <c r="M5361">
        <v>1.41545137988623E-4</v>
      </c>
      <c r="N5361" s="2">
        <v>4.1845906120690301E-9</v>
      </c>
      <c r="O5361">
        <v>0</v>
      </c>
      <c r="P5361">
        <v>0</v>
      </c>
      <c r="Q5361" t="s">
        <v>26</v>
      </c>
      <c r="R5361" t="s">
        <v>27</v>
      </c>
      <c r="S5361">
        <v>50</v>
      </c>
      <c r="T5361" s="2">
        <v>5.7803009073261397E-5</v>
      </c>
      <c r="U5361">
        <v>1.01155265878207E-4</v>
      </c>
      <c r="V5361" t="s">
        <v>26</v>
      </c>
      <c r="W5361">
        <v>2.92913569675545E-3</v>
      </c>
      <c r="X5361">
        <v>0</v>
      </c>
      <c r="Y5361" t="s">
        <v>26</v>
      </c>
    </row>
    <row r="5362" spans="1:25" x14ac:dyDescent="0.35">
      <c r="A5362" t="s">
        <v>25</v>
      </c>
      <c r="B5362" s="1">
        <v>40663</v>
      </c>
      <c r="C5362">
        <v>12.3</v>
      </c>
      <c r="D5362">
        <v>81</v>
      </c>
      <c r="E5362">
        <v>204</v>
      </c>
      <c r="F5362">
        <v>10.4</v>
      </c>
      <c r="G5362">
        <v>0</v>
      </c>
      <c r="H5362">
        <v>42.7064377361244</v>
      </c>
      <c r="I5362">
        <v>0.38094779600000001</v>
      </c>
      <c r="J5362">
        <v>5.44</v>
      </c>
      <c r="K5362">
        <v>9.5306460647028399E-2</v>
      </c>
      <c r="L5362">
        <v>0.64838430052640805</v>
      </c>
      <c r="M5362">
        <v>2.32634189932019E-2</v>
      </c>
      <c r="N5362" s="2">
        <v>3.4960776878233697E-5</v>
      </c>
      <c r="O5362" s="2">
        <v>3.1761903260942902E-11</v>
      </c>
      <c r="P5362" s="2">
        <v>7.8975900507107793E-15</v>
      </c>
      <c r="Q5362" t="s">
        <v>26</v>
      </c>
      <c r="R5362" t="s">
        <v>27</v>
      </c>
      <c r="S5362">
        <v>50</v>
      </c>
      <c r="T5362">
        <v>0.240140879670737</v>
      </c>
      <c r="U5362">
        <v>0.42024653942378898</v>
      </c>
      <c r="V5362" t="s">
        <v>26</v>
      </c>
      <c r="W5362">
        <v>4.5451346160398396</v>
      </c>
      <c r="X5362">
        <v>0</v>
      </c>
      <c r="Y5362" t="s">
        <v>26</v>
      </c>
    </row>
    <row r="5363" spans="1:25" x14ac:dyDescent="0.35">
      <c r="A5363" t="s">
        <v>25</v>
      </c>
      <c r="B5363" s="1">
        <v>40664</v>
      </c>
      <c r="C5363">
        <v>13.6</v>
      </c>
      <c r="D5363">
        <v>96</v>
      </c>
      <c r="E5363">
        <v>135</v>
      </c>
      <c r="F5363">
        <v>17.600000000000001</v>
      </c>
      <c r="G5363">
        <v>0</v>
      </c>
      <c r="H5363">
        <v>48.120947453746098</v>
      </c>
      <c r="I5363">
        <v>0.45667749200000002</v>
      </c>
      <c r="J5363">
        <v>7.5919999999999996</v>
      </c>
      <c r="K5363">
        <v>0.31245500951980998</v>
      </c>
      <c r="L5363">
        <v>0.79395857616454402</v>
      </c>
      <c r="M5363">
        <v>7.8720245584472603E-2</v>
      </c>
      <c r="N5363">
        <v>3.0244186214419699E-4</v>
      </c>
      <c r="O5363" s="2">
        <v>2.5576690353799199E-8</v>
      </c>
      <c r="P5363" s="2">
        <v>1.04814288555964E-11</v>
      </c>
      <c r="Q5363" t="s">
        <v>26</v>
      </c>
      <c r="R5363" t="s">
        <v>27</v>
      </c>
      <c r="S5363">
        <v>30</v>
      </c>
      <c r="T5363">
        <v>1.06379421451572</v>
      </c>
      <c r="U5363">
        <v>1.8616398754025101</v>
      </c>
      <c r="V5363" t="s">
        <v>26</v>
      </c>
      <c r="W5363">
        <v>26.5457823131709</v>
      </c>
      <c r="X5363">
        <v>0</v>
      </c>
      <c r="Y5363" t="s">
        <v>26</v>
      </c>
    </row>
    <row r="5364" spans="1:25" x14ac:dyDescent="0.35">
      <c r="A5364" t="s">
        <v>25</v>
      </c>
      <c r="B5364" s="1">
        <v>40665</v>
      </c>
      <c r="C5364">
        <v>13.3</v>
      </c>
      <c r="D5364">
        <v>96</v>
      </c>
      <c r="E5364">
        <v>43</v>
      </c>
      <c r="F5364">
        <v>15</v>
      </c>
      <c r="G5364">
        <v>1.4</v>
      </c>
      <c r="H5364">
        <v>43.947182298208602</v>
      </c>
      <c r="I5364">
        <v>0.530861684</v>
      </c>
      <c r="J5364">
        <v>9.69</v>
      </c>
      <c r="K5364">
        <v>0.14776543071756901</v>
      </c>
      <c r="L5364">
        <v>0.93382549066815701</v>
      </c>
      <c r="M5364">
        <v>3.8304780632081897E-2</v>
      </c>
      <c r="N5364" s="2">
        <v>8.4513614823336606E-5</v>
      </c>
      <c r="O5364" s="2">
        <v>2.2638585450631999E-8</v>
      </c>
      <c r="P5364" s="2">
        <v>1.3837762987070099E-11</v>
      </c>
      <c r="Q5364" t="s">
        <v>26</v>
      </c>
      <c r="R5364" t="s">
        <v>27</v>
      </c>
      <c r="S5364">
        <v>30</v>
      </c>
      <c r="T5364">
        <v>0.29930756835171901</v>
      </c>
      <c r="U5364">
        <v>0.52378824461550799</v>
      </c>
      <c r="V5364" t="s">
        <v>26</v>
      </c>
      <c r="W5364">
        <v>8.7401174178434804</v>
      </c>
      <c r="X5364">
        <v>0</v>
      </c>
      <c r="Y5364" t="s">
        <v>26</v>
      </c>
    </row>
    <row r="5365" spans="1:25" x14ac:dyDescent="0.35">
      <c r="A5365" t="s">
        <v>25</v>
      </c>
      <c r="B5365" s="1">
        <v>40666</v>
      </c>
      <c r="C5365">
        <v>17.899999999999999</v>
      </c>
      <c r="D5365">
        <v>85</v>
      </c>
      <c r="E5365">
        <v>351</v>
      </c>
      <c r="F5365">
        <v>8.5</v>
      </c>
      <c r="G5365">
        <v>9.8000000000000007</v>
      </c>
      <c r="H5365">
        <v>30.986450426621001</v>
      </c>
      <c r="I5365">
        <v>0</v>
      </c>
      <c r="J5365">
        <v>2.9260000000000002</v>
      </c>
      <c r="K5365">
        <v>6.8664422291162402E-3</v>
      </c>
      <c r="L5365">
        <v>0</v>
      </c>
      <c r="M5365">
        <v>1.3732884458232499E-3</v>
      </c>
      <c r="N5365" s="2">
        <v>2.3356471298993799E-7</v>
      </c>
      <c r="O5365">
        <v>0</v>
      </c>
      <c r="P5365">
        <v>0</v>
      </c>
      <c r="Q5365" t="s">
        <v>26</v>
      </c>
      <c r="R5365" t="s">
        <v>27</v>
      </c>
      <c r="S5365">
        <v>30</v>
      </c>
      <c r="T5365">
        <v>1.62969939455426E-3</v>
      </c>
      <c r="U5365">
        <v>2.85197394046995E-3</v>
      </c>
      <c r="V5365" t="s">
        <v>26</v>
      </c>
      <c r="W5365">
        <v>8.8478778214665696E-2</v>
      </c>
      <c r="X5365">
        <v>0</v>
      </c>
      <c r="Y5365" t="s">
        <v>26</v>
      </c>
    </row>
    <row r="5366" spans="1:25" x14ac:dyDescent="0.35">
      <c r="A5366" t="s">
        <v>25</v>
      </c>
      <c r="B5366" s="1">
        <v>40667</v>
      </c>
      <c r="C5366">
        <v>18.5</v>
      </c>
      <c r="D5366">
        <v>68</v>
      </c>
      <c r="E5366">
        <v>41</v>
      </c>
      <c r="F5366">
        <v>5.3</v>
      </c>
      <c r="G5366">
        <v>0</v>
      </c>
      <c r="H5366">
        <v>57.200113935983097</v>
      </c>
      <c r="I5366">
        <v>0.80778342400000003</v>
      </c>
      <c r="J5366">
        <v>5.96</v>
      </c>
      <c r="K5366">
        <v>0.43847439142807398</v>
      </c>
      <c r="L5366">
        <v>1.2066957102011699</v>
      </c>
      <c r="M5366">
        <v>0.11964931469633</v>
      </c>
      <c r="N5366">
        <v>6.3455604463156005E-4</v>
      </c>
      <c r="O5366" s="2">
        <v>8.5159349815022099E-6</v>
      </c>
      <c r="P5366" s="2">
        <v>9.7806723205799705E-9</v>
      </c>
      <c r="Q5366" t="s">
        <v>26</v>
      </c>
      <c r="R5366" t="s">
        <v>27</v>
      </c>
      <c r="S5366">
        <v>30</v>
      </c>
      <c r="T5366">
        <v>1.8853823983704101</v>
      </c>
      <c r="U5366">
        <v>3.2994191971482101</v>
      </c>
      <c r="V5366" t="s">
        <v>26</v>
      </c>
      <c r="W5366">
        <v>43.717126985358298</v>
      </c>
      <c r="X5366">
        <v>0</v>
      </c>
      <c r="Y5366" t="s">
        <v>26</v>
      </c>
    </row>
    <row r="5367" spans="1:25" x14ac:dyDescent="0.35">
      <c r="A5367" t="s">
        <v>25</v>
      </c>
      <c r="B5367" s="1">
        <v>40668</v>
      </c>
      <c r="C5367">
        <v>20.100000000000001</v>
      </c>
      <c r="D5367">
        <v>68</v>
      </c>
      <c r="E5367">
        <v>339</v>
      </c>
      <c r="F5367">
        <v>12.6</v>
      </c>
      <c r="G5367">
        <v>0</v>
      </c>
      <c r="H5367">
        <v>75.069933969497498</v>
      </c>
      <c r="I5367">
        <v>1.681508352</v>
      </c>
      <c r="J5367">
        <v>9.282</v>
      </c>
      <c r="K5367">
        <v>1.44998245417327</v>
      </c>
      <c r="L5367">
        <v>2.3147005331984398</v>
      </c>
      <c r="M5367">
        <v>0.46898015010170102</v>
      </c>
      <c r="N5367">
        <v>7.1205296721006299E-3</v>
      </c>
      <c r="O5367">
        <v>2.2834335209442998E-2</v>
      </c>
      <c r="P5367">
        <v>1.2925805762732301E-4</v>
      </c>
      <c r="Q5367" t="s">
        <v>26</v>
      </c>
      <c r="R5367" t="s">
        <v>27</v>
      </c>
      <c r="S5367">
        <v>30</v>
      </c>
      <c r="T5367">
        <v>13.97699965402</v>
      </c>
      <c r="U5367">
        <v>24.459749394534999</v>
      </c>
      <c r="V5367" t="s">
        <v>28</v>
      </c>
      <c r="W5367">
        <v>243.97810073215101</v>
      </c>
      <c r="X5367">
        <v>2439.7810073215101</v>
      </c>
      <c r="Y5367" t="s">
        <v>31</v>
      </c>
    </row>
    <row r="5368" spans="1:25" x14ac:dyDescent="0.35">
      <c r="A5368" t="s">
        <v>25</v>
      </c>
      <c r="B5368" s="1">
        <v>40669</v>
      </c>
      <c r="C5368">
        <v>15.3</v>
      </c>
      <c r="D5368">
        <v>95</v>
      </c>
      <c r="E5368">
        <v>28</v>
      </c>
      <c r="F5368">
        <v>16.2</v>
      </c>
      <c r="G5368">
        <v>4</v>
      </c>
      <c r="H5368">
        <v>40.606122636128497</v>
      </c>
      <c r="I5368">
        <v>0.460287927542681</v>
      </c>
      <c r="J5368">
        <v>7.6310151752808997</v>
      </c>
      <c r="K5368">
        <v>8.7729558516766198E-2</v>
      </c>
      <c r="L5368">
        <v>0.79994765554223701</v>
      </c>
      <c r="M5368">
        <v>2.2130465646597899E-2</v>
      </c>
      <c r="N5368" s="2">
        <v>3.2003846672682497E-5</v>
      </c>
      <c r="O5368" s="2">
        <v>6.4608849655570299E-10</v>
      </c>
      <c r="P5368" s="2">
        <v>2.6972067140185402E-13</v>
      </c>
      <c r="Q5368" t="s">
        <v>26</v>
      </c>
      <c r="R5368" t="s">
        <v>27</v>
      </c>
      <c r="S5368">
        <v>30</v>
      </c>
      <c r="T5368">
        <v>0.123585384946722</v>
      </c>
      <c r="U5368">
        <v>0.216274423656764</v>
      </c>
      <c r="V5368" t="s">
        <v>26</v>
      </c>
      <c r="W5368">
        <v>4.0163224507049904</v>
      </c>
      <c r="X5368">
        <v>0</v>
      </c>
      <c r="Y5368" t="s">
        <v>26</v>
      </c>
    </row>
    <row r="5369" spans="1:25" x14ac:dyDescent="0.35">
      <c r="A5369" t="s">
        <v>25</v>
      </c>
      <c r="B5369" s="1">
        <v>40670</v>
      </c>
      <c r="C5369">
        <v>15.9</v>
      </c>
      <c r="D5369">
        <v>90</v>
      </c>
      <c r="E5369">
        <v>27</v>
      </c>
      <c r="F5369">
        <v>17.2</v>
      </c>
      <c r="G5369">
        <v>1</v>
      </c>
      <c r="H5369">
        <v>50.250791116265297</v>
      </c>
      <c r="I5369">
        <v>0.67923432754268098</v>
      </c>
      <c r="J5369">
        <v>10.1970151752809</v>
      </c>
      <c r="K5369">
        <v>0.401496491554653</v>
      </c>
      <c r="L5369">
        <v>1.16454038497663</v>
      </c>
      <c r="M5369">
        <v>0.108729184555521</v>
      </c>
      <c r="N5369">
        <v>5.3567521893742504E-4</v>
      </c>
      <c r="O5369" s="2">
        <v>4.69897654436861E-6</v>
      </c>
      <c r="P5369" s="2">
        <v>4.9451302612339101E-9</v>
      </c>
      <c r="Q5369" t="s">
        <v>26</v>
      </c>
      <c r="R5369" t="s">
        <v>27</v>
      </c>
      <c r="S5369">
        <v>30</v>
      </c>
      <c r="T5369">
        <v>1.6249119286714899</v>
      </c>
      <c r="U5369">
        <v>2.8435958751751098</v>
      </c>
      <c r="V5369" t="s">
        <v>26</v>
      </c>
      <c r="W5369">
        <v>38.410849373402797</v>
      </c>
      <c r="X5369">
        <v>0</v>
      </c>
      <c r="Y5369" t="s">
        <v>26</v>
      </c>
    </row>
    <row r="5370" spans="1:25" x14ac:dyDescent="0.35">
      <c r="A5370" t="s">
        <v>25</v>
      </c>
      <c r="B5370" s="1">
        <v>40671</v>
      </c>
      <c r="C5370">
        <v>18</v>
      </c>
      <c r="D5370">
        <v>63</v>
      </c>
      <c r="E5370">
        <v>328</v>
      </c>
      <c r="F5370">
        <v>31.9</v>
      </c>
      <c r="G5370">
        <v>4</v>
      </c>
      <c r="H5370">
        <v>65.128942409060201</v>
      </c>
      <c r="I5370">
        <v>0.62923137824372199</v>
      </c>
      <c r="J5370">
        <v>9.0226684104110308</v>
      </c>
      <c r="K5370">
        <v>2.64368403226347</v>
      </c>
      <c r="L5370">
        <v>1.0716273532135701</v>
      </c>
      <c r="M5370">
        <v>0.70375746256456595</v>
      </c>
      <c r="N5370">
        <v>1.460520432942E-2</v>
      </c>
      <c r="O5370">
        <v>4.4910390124305302E-4</v>
      </c>
      <c r="P5370" s="2">
        <v>3.8522109309709501E-7</v>
      </c>
      <c r="Q5370" t="s">
        <v>26</v>
      </c>
      <c r="R5370" t="s">
        <v>27</v>
      </c>
      <c r="S5370">
        <v>30</v>
      </c>
      <c r="T5370">
        <v>37.464048833173301</v>
      </c>
      <c r="U5370">
        <v>65.562085458053204</v>
      </c>
      <c r="V5370" t="s">
        <v>28</v>
      </c>
      <c r="W5370">
        <v>550.89025154548699</v>
      </c>
      <c r="X5370">
        <v>5508.9025154548699</v>
      </c>
      <c r="Y5370" t="s">
        <v>29</v>
      </c>
    </row>
    <row r="5371" spans="1:25" x14ac:dyDescent="0.35">
      <c r="A5371" t="s">
        <v>25</v>
      </c>
      <c r="B5371" s="1">
        <v>40672</v>
      </c>
      <c r="C5371">
        <v>18</v>
      </c>
      <c r="D5371">
        <v>64</v>
      </c>
      <c r="E5371">
        <v>331</v>
      </c>
      <c r="F5371">
        <v>6.6</v>
      </c>
      <c r="G5371">
        <v>0</v>
      </c>
      <c r="H5371">
        <v>76.999020554727196</v>
      </c>
      <c r="I5371">
        <v>1.51480517024372</v>
      </c>
      <c r="J5371">
        <v>11.966668410411</v>
      </c>
      <c r="K5371">
        <v>1.2132284923535599</v>
      </c>
      <c r="L5371">
        <v>2.3013251051658101</v>
      </c>
      <c r="M5371">
        <v>0.39170432534799998</v>
      </c>
      <c r="N5371">
        <v>5.1773224475447797E-3</v>
      </c>
      <c r="O5371">
        <v>1.3374596867249001E-2</v>
      </c>
      <c r="P5371" s="2">
        <v>7.4647438374991599E-5</v>
      </c>
      <c r="Q5371" t="s">
        <v>26</v>
      </c>
      <c r="R5371" t="s">
        <v>27</v>
      </c>
      <c r="S5371">
        <v>30</v>
      </c>
      <c r="T5371">
        <v>10.395248348380401</v>
      </c>
      <c r="U5371">
        <v>18.1916846096657</v>
      </c>
      <c r="V5371" t="s">
        <v>28</v>
      </c>
      <c r="W5371">
        <v>190.003281892959</v>
      </c>
      <c r="X5371">
        <v>1900.0328189295899</v>
      </c>
      <c r="Y5371" t="s">
        <v>32</v>
      </c>
    </row>
    <row r="5372" spans="1:25" x14ac:dyDescent="0.35">
      <c r="A5372" t="s">
        <v>25</v>
      </c>
      <c r="B5372" s="1">
        <v>40673</v>
      </c>
      <c r="C5372">
        <v>14</v>
      </c>
      <c r="D5372">
        <v>84</v>
      </c>
      <c r="E5372">
        <v>135</v>
      </c>
      <c r="F5372">
        <v>2.8</v>
      </c>
      <c r="G5372">
        <v>0</v>
      </c>
      <c r="H5372">
        <v>77.930887863097496</v>
      </c>
      <c r="I5372">
        <v>1.82596664224372</v>
      </c>
      <c r="J5372">
        <v>14.190668410411</v>
      </c>
      <c r="K5372">
        <v>1.07765055025724</v>
      </c>
      <c r="L5372">
        <v>2.7630902609989998</v>
      </c>
      <c r="M5372">
        <v>0.36904160518768198</v>
      </c>
      <c r="N5372">
        <v>4.6589949448483502E-3</v>
      </c>
      <c r="O5372">
        <v>2.1415007174845499E-2</v>
      </c>
      <c r="P5372">
        <v>1.8651978959214401E-4</v>
      </c>
      <c r="Q5372" t="s">
        <v>26</v>
      </c>
      <c r="R5372" t="s">
        <v>27</v>
      </c>
      <c r="S5372">
        <v>30</v>
      </c>
      <c r="T5372">
        <v>8.5326703866053908</v>
      </c>
      <c r="U5372">
        <v>14.932173176559401</v>
      </c>
      <c r="V5372" t="s">
        <v>28</v>
      </c>
      <c r="W5372">
        <v>160.65561275982401</v>
      </c>
      <c r="X5372">
        <v>1606.55612759824</v>
      </c>
      <c r="Y5372" t="s">
        <v>32</v>
      </c>
    </row>
    <row r="5373" spans="1:25" x14ac:dyDescent="0.35">
      <c r="A5373" t="s">
        <v>25</v>
      </c>
      <c r="B5373" s="1">
        <v>40674</v>
      </c>
      <c r="C5373">
        <v>15.5</v>
      </c>
      <c r="D5373">
        <v>89</v>
      </c>
      <c r="E5373">
        <v>9</v>
      </c>
      <c r="F5373">
        <v>8.6999999999999993</v>
      </c>
      <c r="G5373">
        <v>0</v>
      </c>
      <c r="H5373">
        <v>77.992752673681096</v>
      </c>
      <c r="I5373">
        <v>2.0611408342437199</v>
      </c>
      <c r="J5373">
        <v>16.684668410411</v>
      </c>
      <c r="K5373">
        <v>1.4582621059551799</v>
      </c>
      <c r="L5373">
        <v>3.1495747305910098</v>
      </c>
      <c r="M5373">
        <v>0.52259059374413297</v>
      </c>
      <c r="N5373">
        <v>8.6241224776782196E-3</v>
      </c>
      <c r="O5373">
        <v>8.3268649827662897E-2</v>
      </c>
      <c r="P5373">
        <v>9.9635658942158803E-4</v>
      </c>
      <c r="Q5373" t="s">
        <v>26</v>
      </c>
      <c r="R5373" t="s">
        <v>27</v>
      </c>
      <c r="S5373">
        <v>30</v>
      </c>
      <c r="T5373">
        <v>14.1095031368042</v>
      </c>
      <c r="U5373">
        <v>24.691630489407402</v>
      </c>
      <c r="V5373" t="s">
        <v>28</v>
      </c>
      <c r="W5373">
        <v>245.92176067510599</v>
      </c>
      <c r="X5373">
        <v>2459.21760675106</v>
      </c>
      <c r="Y5373" t="s">
        <v>31</v>
      </c>
    </row>
    <row r="5374" spans="1:25" x14ac:dyDescent="0.35">
      <c r="A5374" t="s">
        <v>25</v>
      </c>
      <c r="B5374" s="1">
        <v>40675</v>
      </c>
      <c r="C5374">
        <v>20.6</v>
      </c>
      <c r="D5374">
        <v>73</v>
      </c>
      <c r="E5374">
        <v>301</v>
      </c>
      <c r="F5374">
        <v>4.8</v>
      </c>
      <c r="G5374">
        <v>0.6</v>
      </c>
      <c r="H5374">
        <v>80.193790252164504</v>
      </c>
      <c r="I5374">
        <v>2.8157331622437201</v>
      </c>
      <c r="J5374">
        <v>20.096668410410999</v>
      </c>
      <c r="K5374">
        <v>1.47663838636848</v>
      </c>
      <c r="L5374">
        <v>4.1706112138491704</v>
      </c>
      <c r="M5374">
        <v>0.588815475352789</v>
      </c>
      <c r="N5374">
        <v>1.0652023497711599E-2</v>
      </c>
      <c r="O5374">
        <v>0.20535243971282199</v>
      </c>
      <c r="P5374">
        <v>4.8388849826825602E-3</v>
      </c>
      <c r="Q5374" t="s">
        <v>26</v>
      </c>
      <c r="R5374" t="s">
        <v>27</v>
      </c>
      <c r="S5374">
        <v>30</v>
      </c>
      <c r="T5374">
        <v>14.4052859800821</v>
      </c>
      <c r="U5374">
        <v>25.2092504651437</v>
      </c>
      <c r="V5374" t="s">
        <v>28</v>
      </c>
      <c r="W5374">
        <v>250.24815541483599</v>
      </c>
      <c r="X5374">
        <v>2502.4815541483599</v>
      </c>
      <c r="Y5374" t="s">
        <v>31</v>
      </c>
    </row>
    <row r="5375" spans="1:25" x14ac:dyDescent="0.35">
      <c r="A5375" t="s">
        <v>25</v>
      </c>
      <c r="B5375" s="1">
        <v>40676</v>
      </c>
      <c r="C5375">
        <v>17.7</v>
      </c>
      <c r="D5375">
        <v>67</v>
      </c>
      <c r="E5375">
        <v>321</v>
      </c>
      <c r="F5375">
        <v>26.8</v>
      </c>
      <c r="G5375">
        <v>0.8</v>
      </c>
      <c r="H5375">
        <v>81.394449434405104</v>
      </c>
      <c r="I5375">
        <v>3.6147587302437199</v>
      </c>
      <c r="J5375">
        <v>22.986668410410999</v>
      </c>
      <c r="K5375">
        <v>5.1137960833615397</v>
      </c>
      <c r="L5375">
        <v>5.1893822379457699</v>
      </c>
      <c r="M5375">
        <v>3.9628451668481</v>
      </c>
      <c r="N5375">
        <v>0.31120135448768299</v>
      </c>
      <c r="O5375">
        <v>9.5007570200236096</v>
      </c>
      <c r="P5375">
        <v>0.37784663980087602</v>
      </c>
      <c r="Q5375" t="s">
        <v>26</v>
      </c>
      <c r="R5375" t="s">
        <v>27</v>
      </c>
      <c r="S5375">
        <v>30</v>
      </c>
      <c r="T5375">
        <v>107.035940770918</v>
      </c>
      <c r="U5375">
        <v>187.31289634910701</v>
      </c>
      <c r="V5375" t="s">
        <v>28</v>
      </c>
      <c r="W5375">
        <v>1246.22382050788</v>
      </c>
      <c r="X5375">
        <v>12462.2382050788</v>
      </c>
      <c r="Y5375" t="s">
        <v>30</v>
      </c>
    </row>
    <row r="5376" spans="1:25" x14ac:dyDescent="0.35">
      <c r="A5376" t="s">
        <v>25</v>
      </c>
      <c r="B5376" s="1">
        <v>40677</v>
      </c>
      <c r="C5376">
        <v>16.399999999999999</v>
      </c>
      <c r="D5376">
        <v>55</v>
      </c>
      <c r="E5376">
        <v>315</v>
      </c>
      <c r="F5376">
        <v>25</v>
      </c>
      <c r="G5376">
        <v>0</v>
      </c>
      <c r="H5376">
        <v>84.875800501924303</v>
      </c>
      <c r="I5376">
        <v>4.6289957302437204</v>
      </c>
      <c r="J5376">
        <v>25.642668410411002</v>
      </c>
      <c r="K5376">
        <v>7.2940225738601203</v>
      </c>
      <c r="L5376">
        <v>6.37911054553771</v>
      </c>
      <c r="M5376">
        <v>6.2630975801422997</v>
      </c>
      <c r="N5376">
        <v>0.69965791147174505</v>
      </c>
      <c r="O5376">
        <v>32.382484774295499</v>
      </c>
      <c r="P5376">
        <v>2.1026960645533599</v>
      </c>
      <c r="Q5376" t="s">
        <v>26</v>
      </c>
      <c r="R5376" t="s">
        <v>27</v>
      </c>
      <c r="S5376">
        <v>30</v>
      </c>
      <c r="T5376">
        <v>183.89055354149099</v>
      </c>
      <c r="U5376">
        <v>321.80846869760899</v>
      </c>
      <c r="V5376" t="s">
        <v>28</v>
      </c>
      <c r="W5376">
        <v>1833.2081440475999</v>
      </c>
      <c r="X5376">
        <v>18332.081440475999</v>
      </c>
      <c r="Y5376" t="s">
        <v>30</v>
      </c>
    </row>
    <row r="5377" spans="1:25" x14ac:dyDescent="0.35">
      <c r="A5377" t="s">
        <v>25</v>
      </c>
      <c r="B5377" s="1">
        <v>40678</v>
      </c>
      <c r="C5377">
        <v>17.399999999999999</v>
      </c>
      <c r="D5377">
        <v>58</v>
      </c>
      <c r="E5377">
        <v>342</v>
      </c>
      <c r="F5377">
        <v>35.6</v>
      </c>
      <c r="G5377">
        <v>0</v>
      </c>
      <c r="H5377">
        <v>85.436435676502796</v>
      </c>
      <c r="I5377">
        <v>5.6297095702437199</v>
      </c>
      <c r="J5377">
        <v>28.478668410411</v>
      </c>
      <c r="K5377">
        <v>13.4444460253463</v>
      </c>
      <c r="L5377">
        <v>7.53539582912342</v>
      </c>
      <c r="M5377">
        <v>11.454964479773301</v>
      </c>
      <c r="N5377">
        <v>2.0369850234532501</v>
      </c>
      <c r="O5377">
        <v>140.22845163539901</v>
      </c>
      <c r="P5377">
        <v>13.477291295265101</v>
      </c>
      <c r="Q5377" t="s">
        <v>28</v>
      </c>
      <c r="R5377" t="s">
        <v>27</v>
      </c>
      <c r="S5377">
        <v>30</v>
      </c>
      <c r="T5377">
        <v>437.89340363639002</v>
      </c>
      <c r="U5377">
        <v>766.31345636368201</v>
      </c>
      <c r="V5377" t="s">
        <v>32</v>
      </c>
      <c r="W5377">
        <v>3127.5903390716699</v>
      </c>
      <c r="X5377">
        <v>31275.9033907167</v>
      </c>
      <c r="Y5377" t="s">
        <v>30</v>
      </c>
    </row>
    <row r="5378" spans="1:25" x14ac:dyDescent="0.35">
      <c r="A5378" t="s">
        <v>25</v>
      </c>
      <c r="B5378" s="1">
        <v>40679</v>
      </c>
      <c r="C5378">
        <v>14.5</v>
      </c>
      <c r="D5378">
        <v>62</v>
      </c>
      <c r="E5378">
        <v>328</v>
      </c>
      <c r="F5378">
        <v>22.4</v>
      </c>
      <c r="G5378">
        <v>0</v>
      </c>
      <c r="H5378">
        <v>85.436434266257095</v>
      </c>
      <c r="I5378">
        <v>6.3931885462437199</v>
      </c>
      <c r="J5378">
        <v>30.792668410411</v>
      </c>
      <c r="K5378">
        <v>6.91309811669404</v>
      </c>
      <c r="L5378">
        <v>8.4173444097131593</v>
      </c>
      <c r="M5378">
        <v>6.7709416546938304</v>
      </c>
      <c r="N5378">
        <v>0.803189015853077</v>
      </c>
      <c r="O5378">
        <v>43.887503621401301</v>
      </c>
      <c r="P5378">
        <v>5.4623799840701599</v>
      </c>
      <c r="Q5378" t="s">
        <v>26</v>
      </c>
      <c r="R5378" t="s">
        <v>27</v>
      </c>
      <c r="S5378">
        <v>30</v>
      </c>
      <c r="T5378">
        <v>169.69806228343199</v>
      </c>
      <c r="U5378">
        <v>296.97160899600601</v>
      </c>
      <c r="V5378" t="s">
        <v>28</v>
      </c>
      <c r="W5378">
        <v>1734.6863745640801</v>
      </c>
      <c r="X5378">
        <v>17346.8637456408</v>
      </c>
      <c r="Y5378" t="s">
        <v>30</v>
      </c>
    </row>
    <row r="5379" spans="1:25" x14ac:dyDescent="0.35">
      <c r="A5379" t="s">
        <v>25</v>
      </c>
      <c r="B5379" s="1">
        <v>40680</v>
      </c>
      <c r="C5379">
        <v>14.2</v>
      </c>
      <c r="D5379">
        <v>63</v>
      </c>
      <c r="E5379">
        <v>312</v>
      </c>
      <c r="F5379">
        <v>34.1</v>
      </c>
      <c r="G5379">
        <v>0</v>
      </c>
      <c r="H5379">
        <v>85.436432856011507</v>
      </c>
      <c r="I5379">
        <v>7.12228005824372</v>
      </c>
      <c r="J5379">
        <v>33.052668410411002</v>
      </c>
      <c r="K5379">
        <v>12.4656977733502</v>
      </c>
      <c r="L5379">
        <v>9.2574877163788294</v>
      </c>
      <c r="M5379">
        <v>11.7381623344384</v>
      </c>
      <c r="N5379">
        <v>2.12696871056382</v>
      </c>
      <c r="O5379">
        <v>162.302788566896</v>
      </c>
      <c r="P5379">
        <v>25.1908221260327</v>
      </c>
      <c r="Q5379" t="s">
        <v>28</v>
      </c>
      <c r="R5379" t="s">
        <v>27</v>
      </c>
      <c r="S5379">
        <v>30</v>
      </c>
      <c r="T5379">
        <v>395.600614390761</v>
      </c>
      <c r="U5379">
        <v>692.30107518383102</v>
      </c>
      <c r="V5379" t="s">
        <v>32</v>
      </c>
      <c r="W5379">
        <v>2959.0494690130499</v>
      </c>
      <c r="X5379">
        <v>29590.494690130501</v>
      </c>
      <c r="Y5379" t="s">
        <v>30</v>
      </c>
    </row>
    <row r="5380" spans="1:25" x14ac:dyDescent="0.35">
      <c r="A5380" t="s">
        <v>25</v>
      </c>
      <c r="B5380" s="1">
        <v>40681</v>
      </c>
      <c r="C5380">
        <v>5.0999999999999996</v>
      </c>
      <c r="D5380">
        <v>89</v>
      </c>
      <c r="E5380">
        <v>196</v>
      </c>
      <c r="F5380">
        <v>25.9</v>
      </c>
      <c r="G5380">
        <v>2</v>
      </c>
      <c r="H5380">
        <v>63.050218144617801</v>
      </c>
      <c r="I5380">
        <v>5.747687471961</v>
      </c>
      <c r="J5380">
        <v>33.674668410411002</v>
      </c>
      <c r="K5380">
        <v>1.7846420387889199</v>
      </c>
      <c r="L5380">
        <v>8.0572776878406902</v>
      </c>
      <c r="M5380">
        <v>0.96119949145622896</v>
      </c>
      <c r="N5380">
        <v>2.5359977057162902E-2</v>
      </c>
      <c r="O5380">
        <v>1.27076823857314</v>
      </c>
      <c r="P5380">
        <v>0.14284015077184201</v>
      </c>
      <c r="Q5380" t="s">
        <v>26</v>
      </c>
      <c r="R5380" t="s">
        <v>27</v>
      </c>
      <c r="S5380">
        <v>30</v>
      </c>
      <c r="T5380">
        <v>19.699313348372801</v>
      </c>
      <c r="U5380">
        <v>34.473798359652299</v>
      </c>
      <c r="V5380" t="s">
        <v>28</v>
      </c>
      <c r="W5380">
        <v>325.10716484763901</v>
      </c>
      <c r="X5380">
        <v>3251.0716484763898</v>
      </c>
      <c r="Y5380" t="s">
        <v>31</v>
      </c>
    </row>
    <row r="5381" spans="1:25" x14ac:dyDescent="0.35">
      <c r="A5381" t="s">
        <v>25</v>
      </c>
      <c r="B5381" s="1">
        <v>40682</v>
      </c>
      <c r="C5381">
        <v>13.3</v>
      </c>
      <c r="D5381">
        <v>55</v>
      </c>
      <c r="E5381">
        <v>193</v>
      </c>
      <c r="F5381">
        <v>16.2</v>
      </c>
      <c r="G5381">
        <v>0</v>
      </c>
      <c r="H5381">
        <v>77.795184585438705</v>
      </c>
      <c r="I5381">
        <v>6.5822596319609996</v>
      </c>
      <c r="J5381">
        <v>35.772668410411001</v>
      </c>
      <c r="K5381">
        <v>2.0934777245079799</v>
      </c>
      <c r="L5381">
        <v>9.0167557570295198</v>
      </c>
      <c r="M5381">
        <v>1.68078645014979</v>
      </c>
      <c r="N5381">
        <v>6.8190848878227905E-2</v>
      </c>
      <c r="O5381">
        <v>2.2926211299685102</v>
      </c>
      <c r="P5381">
        <v>0.33477901981666602</v>
      </c>
      <c r="Q5381" t="s">
        <v>26</v>
      </c>
      <c r="R5381" t="s">
        <v>27</v>
      </c>
      <c r="S5381">
        <v>30</v>
      </c>
      <c r="T5381">
        <v>25.6062077352024</v>
      </c>
      <c r="U5381">
        <v>44.810863536604103</v>
      </c>
      <c r="V5381" t="s">
        <v>28</v>
      </c>
      <c r="W5381">
        <v>403.89441537979201</v>
      </c>
      <c r="X5381">
        <v>4038.9441537979201</v>
      </c>
      <c r="Y5381" t="s">
        <v>29</v>
      </c>
    </row>
    <row r="5382" spans="1:25" x14ac:dyDescent="0.35">
      <c r="A5382" t="s">
        <v>25</v>
      </c>
      <c r="B5382" s="1">
        <v>40683</v>
      </c>
      <c r="C5382">
        <v>16.7</v>
      </c>
      <c r="D5382">
        <v>53</v>
      </c>
      <c r="E5382">
        <v>221</v>
      </c>
      <c r="F5382">
        <v>2.2999999999999998</v>
      </c>
      <c r="G5382">
        <v>0</v>
      </c>
      <c r="H5382">
        <v>82.876549876161306</v>
      </c>
      <c r="I5382">
        <v>7.6597335039610002</v>
      </c>
      <c r="J5382">
        <v>38.482668410411002</v>
      </c>
      <c r="K5382">
        <v>1.78289572587303</v>
      </c>
      <c r="L5382">
        <v>10.229281421594701</v>
      </c>
      <c r="M5382">
        <v>1.3797535111694099</v>
      </c>
      <c r="N5382">
        <v>4.8085880526710298E-2</v>
      </c>
      <c r="O5382">
        <v>1.70048295300757</v>
      </c>
      <c r="P5382">
        <v>0.33219452383168502</v>
      </c>
      <c r="Q5382" t="s">
        <v>26</v>
      </c>
      <c r="R5382" t="s">
        <v>27</v>
      </c>
      <c r="S5382">
        <v>30</v>
      </c>
      <c r="T5382">
        <v>19.667566114336498</v>
      </c>
      <c r="U5382">
        <v>34.418240700088802</v>
      </c>
      <c r="V5382" t="s">
        <v>28</v>
      </c>
      <c r="W5382">
        <v>324.67135162867299</v>
      </c>
      <c r="X5382">
        <v>3246.7135162867298</v>
      </c>
      <c r="Y5382" t="s">
        <v>31</v>
      </c>
    </row>
    <row r="5383" spans="1:25" x14ac:dyDescent="0.35">
      <c r="A5383" t="s">
        <v>25</v>
      </c>
      <c r="B5383" s="1">
        <v>40684</v>
      </c>
      <c r="C5383">
        <v>15.2</v>
      </c>
      <c r="D5383">
        <v>67</v>
      </c>
      <c r="E5383">
        <v>351</v>
      </c>
      <c r="F5383">
        <v>9.8000000000000007</v>
      </c>
      <c r="G5383">
        <v>0</v>
      </c>
      <c r="H5383">
        <v>83.365680086162996</v>
      </c>
      <c r="I5383">
        <v>8.3525056719609996</v>
      </c>
      <c r="J5383">
        <v>40.922668410410999</v>
      </c>
      <c r="K5383">
        <v>2.77064353805534</v>
      </c>
      <c r="L5383">
        <v>11.061005527771499</v>
      </c>
      <c r="M5383">
        <v>3.0053088908120098</v>
      </c>
      <c r="N5383">
        <v>0.19073598639193201</v>
      </c>
      <c r="O5383">
        <v>6.1750444666464901</v>
      </c>
      <c r="P5383">
        <v>1.4426386643979501</v>
      </c>
      <c r="Q5383" t="s">
        <v>26</v>
      </c>
      <c r="R5383" t="s">
        <v>27</v>
      </c>
      <c r="S5383">
        <v>30</v>
      </c>
      <c r="T5383">
        <v>40.423242060141597</v>
      </c>
      <c r="U5383">
        <v>70.740673605247906</v>
      </c>
      <c r="V5383" t="s">
        <v>28</v>
      </c>
      <c r="W5383">
        <v>585.69668685193597</v>
      </c>
      <c r="X5383">
        <v>5856.9668685193601</v>
      </c>
      <c r="Y5383" t="s">
        <v>29</v>
      </c>
    </row>
    <row r="5384" spans="1:25" x14ac:dyDescent="0.35">
      <c r="A5384" t="s">
        <v>25</v>
      </c>
      <c r="B5384" s="1">
        <v>40685</v>
      </c>
      <c r="C5384">
        <v>15.8</v>
      </c>
      <c r="D5384">
        <v>61</v>
      </c>
      <c r="E5384">
        <v>171</v>
      </c>
      <c r="F5384">
        <v>3.9</v>
      </c>
      <c r="G5384">
        <v>0</v>
      </c>
      <c r="H5384">
        <v>84.2109750818029</v>
      </c>
      <c r="I5384">
        <v>9.2013737439609997</v>
      </c>
      <c r="J5384">
        <v>43.470668410411001</v>
      </c>
      <c r="K5384">
        <v>2.30155733732115</v>
      </c>
      <c r="L5384">
        <v>12.0344570373839</v>
      </c>
      <c r="M5384">
        <v>2.5070767152751698</v>
      </c>
      <c r="N5384">
        <v>0.13838709646105701</v>
      </c>
      <c r="O5384">
        <v>4.0552625737280401</v>
      </c>
      <c r="P5384">
        <v>1.1476155756514299</v>
      </c>
      <c r="Q5384" t="s">
        <v>26</v>
      </c>
      <c r="R5384" t="s">
        <v>27</v>
      </c>
      <c r="S5384">
        <v>30</v>
      </c>
      <c r="T5384">
        <v>29.8986895398264</v>
      </c>
      <c r="U5384">
        <v>52.322706694696201</v>
      </c>
      <c r="V5384" t="s">
        <v>28</v>
      </c>
      <c r="W5384">
        <v>458.63635162891802</v>
      </c>
      <c r="X5384">
        <v>4586.3635162891796</v>
      </c>
      <c r="Y5384" t="s">
        <v>29</v>
      </c>
    </row>
    <row r="5385" spans="1:25" x14ac:dyDescent="0.35">
      <c r="A5385" t="s">
        <v>25</v>
      </c>
      <c r="B5385" s="1">
        <v>40686</v>
      </c>
      <c r="C5385">
        <v>16.899999999999999</v>
      </c>
      <c r="D5385">
        <v>61</v>
      </c>
      <c r="E5385">
        <v>294</v>
      </c>
      <c r="F5385">
        <v>7.3</v>
      </c>
      <c r="G5385">
        <v>0.2</v>
      </c>
      <c r="H5385">
        <v>84.708441978499096</v>
      </c>
      <c r="I5385">
        <v>10.105493583961</v>
      </c>
      <c r="J5385">
        <v>46.216668410411003</v>
      </c>
      <c r="K5385">
        <v>2.9220003749128498</v>
      </c>
      <c r="L5385">
        <v>13.0677005334662</v>
      </c>
      <c r="M5385">
        <v>3.5879380371976999</v>
      </c>
      <c r="N5385">
        <v>0.26100236206302802</v>
      </c>
      <c r="O5385">
        <v>8.3103776544017194</v>
      </c>
      <c r="P5385">
        <v>2.8319261988168201</v>
      </c>
      <c r="Q5385" t="s">
        <v>26</v>
      </c>
      <c r="R5385" t="s">
        <v>27</v>
      </c>
      <c r="S5385">
        <v>30</v>
      </c>
      <c r="T5385">
        <v>44.053191631014798</v>
      </c>
      <c r="U5385">
        <v>77.0930853542759</v>
      </c>
      <c r="V5385" t="s">
        <v>28</v>
      </c>
      <c r="W5385">
        <v>627.51734779875403</v>
      </c>
      <c r="X5385">
        <v>6275.1734779875396</v>
      </c>
      <c r="Y5385" t="s">
        <v>29</v>
      </c>
    </row>
    <row r="5386" spans="1:25" x14ac:dyDescent="0.35">
      <c r="A5386" t="s">
        <v>25</v>
      </c>
      <c r="B5386" s="1">
        <v>40687</v>
      </c>
      <c r="C5386">
        <v>15.2</v>
      </c>
      <c r="D5386">
        <v>62</v>
      </c>
      <c r="E5386">
        <v>18</v>
      </c>
      <c r="F5386">
        <v>8</v>
      </c>
      <c r="G5386">
        <v>0</v>
      </c>
      <c r="H5386">
        <v>84.708440575336894</v>
      </c>
      <c r="I5386">
        <v>10.903231231961</v>
      </c>
      <c r="J5386">
        <v>48.656668410411001</v>
      </c>
      <c r="K5386">
        <v>3.0269068309260101</v>
      </c>
      <c r="L5386">
        <v>13.9765969375464</v>
      </c>
      <c r="M5386">
        <v>3.9037710147646698</v>
      </c>
      <c r="N5386">
        <v>0.30303736235304402</v>
      </c>
      <c r="O5386">
        <v>9.6480505780502206</v>
      </c>
      <c r="P5386">
        <v>3.82185400018074</v>
      </c>
      <c r="Q5386" t="s">
        <v>26</v>
      </c>
      <c r="R5386" t="s">
        <v>27</v>
      </c>
      <c r="S5386">
        <v>30</v>
      </c>
      <c r="T5386">
        <v>46.632361554757097</v>
      </c>
      <c r="U5386">
        <v>81.606632720824905</v>
      </c>
      <c r="V5386" t="s">
        <v>28</v>
      </c>
      <c r="W5386">
        <v>656.68340350422602</v>
      </c>
      <c r="X5386">
        <v>6566.8340350422604</v>
      </c>
      <c r="Y5386" t="s">
        <v>29</v>
      </c>
    </row>
    <row r="5387" spans="1:25" x14ac:dyDescent="0.35">
      <c r="A5387" t="s">
        <v>25</v>
      </c>
      <c r="B5387" s="1">
        <v>40688</v>
      </c>
      <c r="C5387">
        <v>15</v>
      </c>
      <c r="D5387">
        <v>71</v>
      </c>
      <c r="E5387">
        <v>333</v>
      </c>
      <c r="F5387">
        <v>23.5</v>
      </c>
      <c r="G5387">
        <v>0</v>
      </c>
      <c r="H5387">
        <v>84.481882598774206</v>
      </c>
      <c r="I5387">
        <v>11.504561079961</v>
      </c>
      <c r="J5387">
        <v>51.060668410410997</v>
      </c>
      <c r="K5387">
        <v>6.4095059699493797</v>
      </c>
      <c r="L5387">
        <v>14.7185000424102</v>
      </c>
      <c r="M5387">
        <v>8.3621305980814107</v>
      </c>
      <c r="N5387">
        <v>1.16699742680368</v>
      </c>
      <c r="O5387">
        <v>65.187803431159494</v>
      </c>
      <c r="P5387">
        <v>28.971154505523501</v>
      </c>
      <c r="Q5387" t="s">
        <v>28</v>
      </c>
      <c r="R5387" t="s">
        <v>27</v>
      </c>
      <c r="S5387">
        <v>30</v>
      </c>
      <c r="T5387">
        <v>151.38712668282199</v>
      </c>
      <c r="U5387">
        <v>264.92747169493902</v>
      </c>
      <c r="V5387" t="s">
        <v>28</v>
      </c>
      <c r="W5387">
        <v>1601.5629704570899</v>
      </c>
      <c r="X5387">
        <v>16015.6297045709</v>
      </c>
      <c r="Y5387" t="s">
        <v>30</v>
      </c>
    </row>
    <row r="5388" spans="1:25" x14ac:dyDescent="0.35">
      <c r="A5388" t="s">
        <v>25</v>
      </c>
      <c r="B5388" s="1">
        <v>40689</v>
      </c>
      <c r="C5388">
        <v>16.8</v>
      </c>
      <c r="D5388">
        <v>84</v>
      </c>
      <c r="E5388">
        <v>17</v>
      </c>
      <c r="F5388">
        <v>36</v>
      </c>
      <c r="G5388">
        <v>0</v>
      </c>
      <c r="H5388">
        <v>82.030671548832899</v>
      </c>
      <c r="I5388">
        <v>11.873421367961001</v>
      </c>
      <c r="J5388">
        <v>53.788668410410999</v>
      </c>
      <c r="K5388">
        <v>8.7688475997537108</v>
      </c>
      <c r="L5388">
        <v>15.3022289536424</v>
      </c>
      <c r="M5388">
        <v>11.109513204741701</v>
      </c>
      <c r="N5388">
        <v>1.92951920797544</v>
      </c>
      <c r="O5388">
        <v>133.194135239568</v>
      </c>
      <c r="P5388">
        <v>64.515665806156306</v>
      </c>
      <c r="Q5388" t="s">
        <v>28</v>
      </c>
      <c r="R5388" t="s">
        <v>27</v>
      </c>
      <c r="S5388">
        <v>30</v>
      </c>
      <c r="T5388">
        <v>241.18709053675701</v>
      </c>
      <c r="U5388">
        <v>422.07740843932402</v>
      </c>
      <c r="V5388" t="s">
        <v>28</v>
      </c>
      <c r="W5388">
        <v>2195.3228218501299</v>
      </c>
      <c r="X5388">
        <v>21953.228218501299</v>
      </c>
      <c r="Y5388" t="s">
        <v>30</v>
      </c>
    </row>
    <row r="5389" spans="1:25" x14ac:dyDescent="0.35">
      <c r="A5389" t="s">
        <v>25</v>
      </c>
      <c r="B5389" s="1">
        <v>40690</v>
      </c>
      <c r="C5389">
        <v>16.5</v>
      </c>
      <c r="D5389">
        <v>73</v>
      </c>
      <c r="E5389">
        <v>309</v>
      </c>
      <c r="F5389">
        <v>9.6</v>
      </c>
      <c r="G5389">
        <v>32.200000000000003</v>
      </c>
      <c r="H5389">
        <v>40.882753494094999</v>
      </c>
      <c r="I5389">
        <v>5.35151408236168</v>
      </c>
      <c r="J5389">
        <v>2.8928666347366301</v>
      </c>
      <c r="K5389">
        <v>6.6216572743547905E-2</v>
      </c>
      <c r="L5389">
        <v>4.7530893385442896</v>
      </c>
      <c r="M5389">
        <v>2.7872313120925401E-2</v>
      </c>
      <c r="N5389" s="2">
        <v>4.8142111650698399E-5</v>
      </c>
      <c r="O5389" s="2">
        <v>3.0388135532728501E-5</v>
      </c>
      <c r="P5389" s="2">
        <v>9.7978909808146506E-7</v>
      </c>
      <c r="Q5389" t="s">
        <v>26</v>
      </c>
      <c r="R5389" t="s">
        <v>27</v>
      </c>
      <c r="S5389">
        <v>30</v>
      </c>
      <c r="T5389">
        <v>7.6654953833136294E-2</v>
      </c>
      <c r="U5389">
        <v>0.134146169207988</v>
      </c>
      <c r="V5389" t="s">
        <v>26</v>
      </c>
      <c r="W5389">
        <v>2.6379072955090002</v>
      </c>
      <c r="X5389">
        <v>0</v>
      </c>
      <c r="Y5389" t="s">
        <v>26</v>
      </c>
    </row>
    <row r="5390" spans="1:25" x14ac:dyDescent="0.35">
      <c r="A5390" t="s">
        <v>25</v>
      </c>
      <c r="B5390" s="1">
        <v>40691</v>
      </c>
      <c r="C5390">
        <v>14.9</v>
      </c>
      <c r="D5390">
        <v>60</v>
      </c>
      <c r="E5390">
        <v>327</v>
      </c>
      <c r="F5390">
        <v>16.899999999999999</v>
      </c>
      <c r="G5390">
        <v>0</v>
      </c>
      <c r="H5390">
        <v>68.215127431362205</v>
      </c>
      <c r="I5390">
        <v>6.1757828823616796</v>
      </c>
      <c r="J5390">
        <v>5.2788666347366302</v>
      </c>
      <c r="K5390">
        <v>1.3844050286868901</v>
      </c>
      <c r="L5390">
        <v>5.7192118321773799</v>
      </c>
      <c r="M5390">
        <v>0.63212150604982698</v>
      </c>
      <c r="N5390">
        <v>1.2077746393556001E-2</v>
      </c>
      <c r="O5390">
        <v>0.35299621636232298</v>
      </c>
      <c r="P5390">
        <v>1.7694590192732101E-2</v>
      </c>
      <c r="Q5390" t="s">
        <v>26</v>
      </c>
      <c r="R5390" t="s">
        <v>27</v>
      </c>
      <c r="S5390">
        <v>30</v>
      </c>
      <c r="T5390">
        <v>12.944489980982199</v>
      </c>
      <c r="U5390">
        <v>22.652857466718899</v>
      </c>
      <c r="V5390" t="s">
        <v>28</v>
      </c>
      <c r="W5390">
        <v>228.7109913825</v>
      </c>
      <c r="X5390">
        <v>2287.1099138250001</v>
      </c>
      <c r="Y5390" t="s">
        <v>31</v>
      </c>
    </row>
    <row r="5391" spans="1:25" x14ac:dyDescent="0.35">
      <c r="A5391" t="s">
        <v>25</v>
      </c>
      <c r="B5391" s="1">
        <v>40692</v>
      </c>
      <c r="C5391">
        <v>13.6</v>
      </c>
      <c r="D5391">
        <v>61</v>
      </c>
      <c r="E5391">
        <v>331</v>
      </c>
      <c r="F5391">
        <v>6.3</v>
      </c>
      <c r="G5391">
        <v>0</v>
      </c>
      <c r="H5391">
        <v>77.412823443399105</v>
      </c>
      <c r="I5391">
        <v>6.9141474183616802</v>
      </c>
      <c r="J5391">
        <v>7.4308666347366303</v>
      </c>
      <c r="K5391">
        <v>1.2330345897344801</v>
      </c>
      <c r="L5391">
        <v>6.5420300586169704</v>
      </c>
      <c r="M5391">
        <v>0.59935205399686498</v>
      </c>
      <c r="N5391">
        <v>1.0991729712365599E-2</v>
      </c>
      <c r="O5391">
        <v>0.32450196153866701</v>
      </c>
      <c r="P5391">
        <v>2.2364506926252602E-2</v>
      </c>
      <c r="Q5391" t="s">
        <v>26</v>
      </c>
      <c r="R5391" t="s">
        <v>27</v>
      </c>
      <c r="S5391">
        <v>30</v>
      </c>
      <c r="T5391">
        <v>10.6791408623692</v>
      </c>
      <c r="U5391">
        <v>18.688496509146098</v>
      </c>
      <c r="V5391" t="s">
        <v>28</v>
      </c>
      <c r="W5391">
        <v>194.39187677002499</v>
      </c>
      <c r="X5391">
        <v>1943.9187677002501</v>
      </c>
      <c r="Y5391" t="s">
        <v>32</v>
      </c>
    </row>
    <row r="5392" spans="1:25" x14ac:dyDescent="0.35">
      <c r="A5392" t="s">
        <v>25</v>
      </c>
      <c r="B5392" s="1">
        <v>40693</v>
      </c>
      <c r="C5392">
        <v>13.9</v>
      </c>
      <c r="D5392">
        <v>60</v>
      </c>
      <c r="E5392">
        <v>339</v>
      </c>
      <c r="F5392">
        <v>9.3000000000000007</v>
      </c>
      <c r="G5392">
        <v>0</v>
      </c>
      <c r="H5392">
        <v>81.937485209397394</v>
      </c>
      <c r="I5392">
        <v>7.6868994183616799</v>
      </c>
      <c r="J5392">
        <v>9.6368666347366307</v>
      </c>
      <c r="K5392">
        <v>2.2580781085259098</v>
      </c>
      <c r="L5392">
        <v>7.3761405518110204</v>
      </c>
      <c r="M5392">
        <v>1.5956330827435501</v>
      </c>
      <c r="N5392">
        <v>6.2195701540109699E-2</v>
      </c>
      <c r="O5392">
        <v>2.1433233685694999</v>
      </c>
      <c r="P5392">
        <v>0.19593034780173099</v>
      </c>
      <c r="Q5392" t="s">
        <v>26</v>
      </c>
      <c r="R5392" t="s">
        <v>27</v>
      </c>
      <c r="S5392">
        <v>30</v>
      </c>
      <c r="T5392">
        <v>28.981817773626599</v>
      </c>
      <c r="U5392">
        <v>50.718181103846597</v>
      </c>
      <c r="V5392" t="s">
        <v>28</v>
      </c>
      <c r="W5392">
        <v>447.10204956388702</v>
      </c>
      <c r="X5392">
        <v>4471.0204956388698</v>
      </c>
      <c r="Y5392" t="s">
        <v>29</v>
      </c>
    </row>
    <row r="5393" spans="1:25" x14ac:dyDescent="0.35">
      <c r="A5393" t="s">
        <v>25</v>
      </c>
      <c r="B5393" s="1">
        <v>40694</v>
      </c>
      <c r="C5393">
        <v>14.4</v>
      </c>
      <c r="D5393">
        <v>58</v>
      </c>
      <c r="E5393">
        <v>345</v>
      </c>
      <c r="F5393">
        <v>5.2</v>
      </c>
      <c r="G5393">
        <v>0</v>
      </c>
      <c r="H5393">
        <v>83.831473801861804</v>
      </c>
      <c r="I5393">
        <v>8.5253353383616801</v>
      </c>
      <c r="J5393">
        <v>11.9328666347366</v>
      </c>
      <c r="K5393">
        <v>2.3360254002996599</v>
      </c>
      <c r="L5393">
        <v>8.2603925385748393</v>
      </c>
      <c r="M5393">
        <v>1.8842895821141701</v>
      </c>
      <c r="N5393">
        <v>8.3479576891785895E-2</v>
      </c>
      <c r="O5393">
        <v>2.7649454212471198</v>
      </c>
      <c r="P5393">
        <v>0.32937327988894399</v>
      </c>
      <c r="Q5393" t="s">
        <v>26</v>
      </c>
      <c r="R5393" t="s">
        <v>27</v>
      </c>
      <c r="S5393">
        <v>30</v>
      </c>
      <c r="T5393">
        <v>30.6328663226756</v>
      </c>
      <c r="U5393">
        <v>53.607516064682301</v>
      </c>
      <c r="V5393" t="s">
        <v>28</v>
      </c>
      <c r="W5393">
        <v>467.81352093845499</v>
      </c>
      <c r="X5393">
        <v>4678.1352093845499</v>
      </c>
      <c r="Y5393" t="s">
        <v>29</v>
      </c>
    </row>
    <row r="5394" spans="1:25" x14ac:dyDescent="0.35">
      <c r="A5394" t="s">
        <v>25</v>
      </c>
      <c r="B5394" s="1">
        <v>40695</v>
      </c>
      <c r="C5394">
        <v>12.7</v>
      </c>
      <c r="D5394">
        <v>59</v>
      </c>
      <c r="E5394">
        <v>179</v>
      </c>
      <c r="F5394">
        <v>25.7</v>
      </c>
      <c r="G5394">
        <v>0</v>
      </c>
      <c r="H5394">
        <v>84.419090351245103</v>
      </c>
      <c r="I5394">
        <v>9.1897429623616809</v>
      </c>
      <c r="J5394">
        <v>13.9228666347366</v>
      </c>
      <c r="K5394">
        <v>7.10031981180129</v>
      </c>
      <c r="L5394">
        <v>8.9587543442328297</v>
      </c>
      <c r="M5394">
        <v>7.1488548568116599</v>
      </c>
      <c r="N5394">
        <v>0.88423453538355501</v>
      </c>
      <c r="O5394">
        <v>50.4771865913252</v>
      </c>
      <c r="P5394">
        <v>7.26148531034789</v>
      </c>
      <c r="Q5394" t="s">
        <v>26</v>
      </c>
      <c r="R5394" t="s">
        <v>27</v>
      </c>
      <c r="S5394">
        <v>30</v>
      </c>
      <c r="T5394">
        <v>176.63856278085399</v>
      </c>
      <c r="U5394">
        <v>309.11748486649498</v>
      </c>
      <c r="V5394" t="s">
        <v>28</v>
      </c>
      <c r="W5394">
        <v>1783.35140707132</v>
      </c>
      <c r="X5394">
        <v>17833.514070713201</v>
      </c>
      <c r="Y5394" t="s">
        <v>30</v>
      </c>
    </row>
    <row r="5395" spans="1:25" x14ac:dyDescent="0.35">
      <c r="A5395" t="s">
        <v>25</v>
      </c>
      <c r="B5395" s="1">
        <v>40696</v>
      </c>
      <c r="C5395">
        <v>7.8</v>
      </c>
      <c r="D5395">
        <v>97</v>
      </c>
      <c r="E5395">
        <v>164</v>
      </c>
      <c r="F5395">
        <v>19.7</v>
      </c>
      <c r="G5395">
        <v>2</v>
      </c>
      <c r="H5395">
        <v>57.769331473936099</v>
      </c>
      <c r="I5395">
        <v>7.5937762026437401</v>
      </c>
      <c r="J5395">
        <v>15.030866634736601</v>
      </c>
      <c r="K5395">
        <v>0.94630503022339496</v>
      </c>
      <c r="L5395">
        <v>7.4850304729872104</v>
      </c>
      <c r="M5395">
        <v>0.49113665536355</v>
      </c>
      <c r="N5395">
        <v>7.7267535550125596E-3</v>
      </c>
      <c r="O5395">
        <v>0.188115426929582</v>
      </c>
      <c r="P5395">
        <v>1.7797725002236999E-2</v>
      </c>
      <c r="Q5395" t="s">
        <v>26</v>
      </c>
      <c r="R5395" t="s">
        <v>27</v>
      </c>
      <c r="S5395">
        <v>30</v>
      </c>
      <c r="T5395">
        <v>6.8677171348714996</v>
      </c>
      <c r="U5395">
        <v>12.0185049860251</v>
      </c>
      <c r="V5395" t="s">
        <v>28</v>
      </c>
      <c r="W5395">
        <v>133.48477875379899</v>
      </c>
      <c r="X5395">
        <v>0</v>
      </c>
      <c r="Y5395" t="s">
        <v>26</v>
      </c>
    </row>
    <row r="5396" spans="1:25" x14ac:dyDescent="0.35">
      <c r="A5396" t="s">
        <v>25</v>
      </c>
      <c r="B5396" s="1">
        <v>40697</v>
      </c>
      <c r="C5396">
        <v>10.6</v>
      </c>
      <c r="D5396">
        <v>97</v>
      </c>
      <c r="E5396">
        <v>26</v>
      </c>
      <c r="F5396">
        <v>9.4</v>
      </c>
      <c r="G5396">
        <v>6.2</v>
      </c>
      <c r="H5396">
        <v>22.449532919734398</v>
      </c>
      <c r="I5396">
        <v>3.8644102455163898</v>
      </c>
      <c r="J5396">
        <v>8.7982237572429405</v>
      </c>
      <c r="K5396">
        <v>5.1528229166949101E-4</v>
      </c>
      <c r="L5396">
        <v>3.8211771606894298</v>
      </c>
      <c r="M5396">
        <v>1.9847154828052301E-4</v>
      </c>
      <c r="N5396" s="2">
        <v>7.6119306002374504E-9</v>
      </c>
      <c r="O5396" s="2">
        <v>8.1421593372640905E-12</v>
      </c>
      <c r="P5396" s="2">
        <v>1.55422822943515E-13</v>
      </c>
      <c r="Q5396" t="s">
        <v>26</v>
      </c>
      <c r="R5396" t="s">
        <v>27</v>
      </c>
      <c r="S5396">
        <v>30</v>
      </c>
      <c r="T5396" s="2">
        <v>1.9962844380997099E-5</v>
      </c>
      <c r="U5396" s="2">
        <v>3.4934977666744899E-5</v>
      </c>
      <c r="V5396" t="s">
        <v>26</v>
      </c>
      <c r="W5396">
        <v>1.8197685096658499E-3</v>
      </c>
      <c r="X5396">
        <v>0</v>
      </c>
      <c r="Y5396" t="s">
        <v>26</v>
      </c>
    </row>
    <row r="5397" spans="1:25" x14ac:dyDescent="0.35">
      <c r="A5397" t="s">
        <v>25</v>
      </c>
      <c r="B5397" s="1">
        <v>40698</v>
      </c>
      <c r="C5397">
        <v>10.9</v>
      </c>
      <c r="D5397">
        <v>84</v>
      </c>
      <c r="E5397">
        <v>23</v>
      </c>
      <c r="F5397">
        <v>23.1</v>
      </c>
      <c r="G5397">
        <v>0</v>
      </c>
      <c r="H5397">
        <v>44.136315931756101</v>
      </c>
      <c r="I5397">
        <v>4.0898720055163897</v>
      </c>
      <c r="J5397">
        <v>10.4642237572429</v>
      </c>
      <c r="K5397">
        <v>0.22914380783951499</v>
      </c>
      <c r="L5397">
        <v>4.1372260490792199</v>
      </c>
      <c r="M5397">
        <v>9.1076850630793293E-2</v>
      </c>
      <c r="N5397">
        <v>3.9149035972726998E-4</v>
      </c>
      <c r="O5397">
        <v>8.7076484403426999E-4</v>
      </c>
      <c r="P5397" s="2">
        <v>2.0125890617016E-5</v>
      </c>
      <c r="Q5397" t="s">
        <v>26</v>
      </c>
      <c r="R5397" t="s">
        <v>27</v>
      </c>
      <c r="S5397">
        <v>30</v>
      </c>
      <c r="T5397">
        <v>0.62947343041766701</v>
      </c>
      <c r="U5397">
        <v>1.10157850323092</v>
      </c>
      <c r="V5397" t="s">
        <v>26</v>
      </c>
      <c r="W5397">
        <v>16.775591868806899</v>
      </c>
      <c r="X5397">
        <v>0</v>
      </c>
      <c r="Y5397" t="s">
        <v>26</v>
      </c>
    </row>
    <row r="5398" spans="1:25" x14ac:dyDescent="0.35">
      <c r="A5398" t="s">
        <v>25</v>
      </c>
      <c r="B5398" s="1">
        <v>40699</v>
      </c>
      <c r="C5398">
        <v>18.600000000000001</v>
      </c>
      <c r="D5398">
        <v>69</v>
      </c>
      <c r="E5398">
        <v>343</v>
      </c>
      <c r="F5398">
        <v>25.1</v>
      </c>
      <c r="G5398">
        <v>0.2</v>
      </c>
      <c r="H5398">
        <v>71.384733214740095</v>
      </c>
      <c r="I5398">
        <v>4.8070048015163902</v>
      </c>
      <c r="J5398">
        <v>13.5162237572429</v>
      </c>
      <c r="K5398">
        <v>2.31914147980096</v>
      </c>
      <c r="L5398">
        <v>5.0891536677205602</v>
      </c>
      <c r="M5398">
        <v>1.05478456418799</v>
      </c>
      <c r="N5398">
        <v>2.98929495558104E-2</v>
      </c>
      <c r="O5398">
        <v>1.16831413841305</v>
      </c>
      <c r="P5398">
        <v>4.4351173967587101E-2</v>
      </c>
      <c r="Q5398" t="s">
        <v>26</v>
      </c>
      <c r="R5398" t="s">
        <v>27</v>
      </c>
      <c r="S5398">
        <v>30</v>
      </c>
      <c r="T5398">
        <v>30.272429742876799</v>
      </c>
      <c r="U5398">
        <v>52.9767520500343</v>
      </c>
      <c r="V5398" t="s">
        <v>28</v>
      </c>
      <c r="W5398">
        <v>463.314533978631</v>
      </c>
      <c r="X5398">
        <v>4633.1453397863097</v>
      </c>
      <c r="Y5398" t="s">
        <v>29</v>
      </c>
    </row>
    <row r="5399" spans="1:25" x14ac:dyDescent="0.35">
      <c r="A5399" t="s">
        <v>25</v>
      </c>
      <c r="B5399" s="1">
        <v>40700</v>
      </c>
      <c r="C5399">
        <v>12.4</v>
      </c>
      <c r="D5399">
        <v>98</v>
      </c>
      <c r="E5399">
        <v>318</v>
      </c>
      <c r="F5399">
        <v>7.2</v>
      </c>
      <c r="G5399">
        <v>0</v>
      </c>
      <c r="H5399">
        <v>71.480889759627601</v>
      </c>
      <c r="I5399">
        <v>4.83871036151639</v>
      </c>
      <c r="J5399">
        <v>15.4522237572429</v>
      </c>
      <c r="K5399">
        <v>0.94418519038118898</v>
      </c>
      <c r="L5399">
        <v>5.4280617171298804</v>
      </c>
      <c r="M5399">
        <v>0.42108886664226203</v>
      </c>
      <c r="N5399">
        <v>5.8845120644644804E-3</v>
      </c>
      <c r="O5399">
        <v>0.106241550878864</v>
      </c>
      <c r="P5399">
        <v>4.7032063988099197E-3</v>
      </c>
      <c r="Q5399" t="s">
        <v>26</v>
      </c>
      <c r="R5399" t="s">
        <v>27</v>
      </c>
      <c r="S5399">
        <v>30</v>
      </c>
      <c r="T5399">
        <v>6.8420130405298396</v>
      </c>
      <c r="U5399">
        <v>11.973522820927201</v>
      </c>
      <c r="V5399" t="s">
        <v>28</v>
      </c>
      <c r="W5399">
        <v>133.057316183409</v>
      </c>
      <c r="X5399">
        <v>1330.5731618340899</v>
      </c>
      <c r="Y5399" t="s">
        <v>32</v>
      </c>
    </row>
    <row r="5400" spans="1:25" x14ac:dyDescent="0.35">
      <c r="A5400" t="s">
        <v>25</v>
      </c>
      <c r="B5400" s="1">
        <v>40701</v>
      </c>
      <c r="C5400">
        <v>14.5</v>
      </c>
      <c r="D5400">
        <v>70</v>
      </c>
      <c r="E5400">
        <v>319</v>
      </c>
      <c r="F5400">
        <v>32.4</v>
      </c>
      <c r="G5400">
        <v>0</v>
      </c>
      <c r="H5400">
        <v>79.614081315259298</v>
      </c>
      <c r="I5400">
        <v>5.3882734015163898</v>
      </c>
      <c r="J5400">
        <v>17.766223757242901</v>
      </c>
      <c r="K5400">
        <v>5.5888532876662698</v>
      </c>
      <c r="L5400">
        <v>6.1292412924602804</v>
      </c>
      <c r="M5400">
        <v>4.7242109074546796</v>
      </c>
      <c r="N5400">
        <v>0.42474837506492502</v>
      </c>
      <c r="O5400">
        <v>16.356047258474799</v>
      </c>
      <c r="P5400">
        <v>0.96623342112017296</v>
      </c>
      <c r="Q5400" t="s">
        <v>26</v>
      </c>
      <c r="R5400" t="s">
        <v>27</v>
      </c>
      <c r="S5400">
        <v>30</v>
      </c>
      <c r="T5400">
        <v>122.791433747122</v>
      </c>
      <c r="U5400">
        <v>214.88500905746301</v>
      </c>
      <c r="V5400" t="s">
        <v>28</v>
      </c>
      <c r="W5400">
        <v>1378.36715207674</v>
      </c>
      <c r="X5400">
        <v>13783.671520767401</v>
      </c>
      <c r="Y5400" t="s">
        <v>30</v>
      </c>
    </row>
    <row r="5401" spans="1:25" x14ac:dyDescent="0.35">
      <c r="A5401" t="s">
        <v>25</v>
      </c>
      <c r="B5401" s="1">
        <v>40702</v>
      </c>
      <c r="C5401">
        <v>15.6</v>
      </c>
      <c r="D5401">
        <v>67</v>
      </c>
      <c r="E5401">
        <v>325</v>
      </c>
      <c r="F5401">
        <v>16</v>
      </c>
      <c r="G5401">
        <v>0</v>
      </c>
      <c r="H5401">
        <v>82.364640952050195</v>
      </c>
      <c r="I5401">
        <v>6.0354191095163898</v>
      </c>
      <c r="J5401">
        <v>20.278223757242898</v>
      </c>
      <c r="K5401">
        <v>3.3345720331526199</v>
      </c>
      <c r="L5401">
        <v>6.9210489888295097</v>
      </c>
      <c r="M5401">
        <v>2.7878408357327298</v>
      </c>
      <c r="N5401">
        <v>0.16699105952939799</v>
      </c>
      <c r="O5401">
        <v>5.5180281625568304</v>
      </c>
      <c r="P5401">
        <v>0.43430494087526</v>
      </c>
      <c r="Q5401" t="s">
        <v>26</v>
      </c>
      <c r="R5401" t="s">
        <v>27</v>
      </c>
      <c r="S5401">
        <v>30</v>
      </c>
      <c r="T5401">
        <v>54.482348531857802</v>
      </c>
      <c r="U5401">
        <v>95.344109930751202</v>
      </c>
      <c r="V5401" t="s">
        <v>28</v>
      </c>
      <c r="W5401">
        <v>742.89369845496196</v>
      </c>
      <c r="X5401">
        <v>7428.9369845496203</v>
      </c>
      <c r="Y5401" t="s">
        <v>29</v>
      </c>
    </row>
    <row r="5402" spans="1:25" x14ac:dyDescent="0.35">
      <c r="A5402" t="s">
        <v>25</v>
      </c>
      <c r="B5402" s="1">
        <v>40703</v>
      </c>
      <c r="C5402">
        <v>11</v>
      </c>
      <c r="D5402">
        <v>85</v>
      </c>
      <c r="E5402">
        <v>351</v>
      </c>
      <c r="F5402">
        <v>7.4</v>
      </c>
      <c r="G5402">
        <v>2.2000000000000002</v>
      </c>
      <c r="H5402">
        <v>60.627214550175196</v>
      </c>
      <c r="I5402">
        <v>4.6222475169710098</v>
      </c>
      <c r="J5402">
        <v>21.962223757242899</v>
      </c>
      <c r="K5402">
        <v>0.61699410351549</v>
      </c>
      <c r="L5402">
        <v>6.0573608864378397</v>
      </c>
      <c r="M5402">
        <v>0.28925156307390099</v>
      </c>
      <c r="N5402">
        <v>3.0271010498064302E-3</v>
      </c>
      <c r="O5402">
        <v>3.8157526165110402E-2</v>
      </c>
      <c r="P5402">
        <v>2.1920287396300199E-3</v>
      </c>
      <c r="Q5402" t="s">
        <v>26</v>
      </c>
      <c r="R5402" t="s">
        <v>27</v>
      </c>
      <c r="S5402">
        <v>30</v>
      </c>
      <c r="T5402">
        <v>3.3517572140994498</v>
      </c>
      <c r="U5402">
        <v>5.86557512467403</v>
      </c>
      <c r="V5402" t="s">
        <v>26</v>
      </c>
      <c r="W5402">
        <v>72.010058671303099</v>
      </c>
      <c r="X5402">
        <v>720.10058671303102</v>
      </c>
      <c r="Y5402" t="s">
        <v>32</v>
      </c>
    </row>
    <row r="5403" spans="1:25" x14ac:dyDescent="0.35">
      <c r="A5403" t="s">
        <v>25</v>
      </c>
      <c r="B5403" s="1">
        <v>40704</v>
      </c>
      <c r="C5403">
        <v>9.8000000000000007</v>
      </c>
      <c r="D5403">
        <v>98</v>
      </c>
      <c r="E5403">
        <v>25</v>
      </c>
      <c r="F5403">
        <v>23.1</v>
      </c>
      <c r="G5403">
        <v>1.2</v>
      </c>
      <c r="H5403">
        <v>52.633275531359601</v>
      </c>
      <c r="I5403">
        <v>4.6478468209710098</v>
      </c>
      <c r="J5403">
        <v>23.430223757242899</v>
      </c>
      <c r="K5403">
        <v>0.70726673122974404</v>
      </c>
      <c r="L5403">
        <v>6.2140134442319503</v>
      </c>
      <c r="M5403">
        <v>0.33553999611266899</v>
      </c>
      <c r="N5403">
        <v>3.9367361338657801E-3</v>
      </c>
      <c r="O5403">
        <v>5.9564820607225601E-2</v>
      </c>
      <c r="P5403">
        <v>3.6351146387338601E-3</v>
      </c>
      <c r="Q5403" t="s">
        <v>26</v>
      </c>
      <c r="R5403" t="s">
        <v>27</v>
      </c>
      <c r="S5403">
        <v>30</v>
      </c>
      <c r="T5403">
        <v>4.2162318017449198</v>
      </c>
      <c r="U5403">
        <v>7.3784056530536004</v>
      </c>
      <c r="V5403" t="s">
        <v>26</v>
      </c>
      <c r="W5403">
        <v>87.788689837692303</v>
      </c>
      <c r="X5403">
        <v>0</v>
      </c>
      <c r="Y5403" t="s">
        <v>26</v>
      </c>
    </row>
    <row r="5404" spans="1:25" x14ac:dyDescent="0.35">
      <c r="A5404" t="s">
        <v>25</v>
      </c>
      <c r="B5404" s="1">
        <v>40705</v>
      </c>
      <c r="C5404">
        <v>13.8</v>
      </c>
      <c r="D5404">
        <v>76</v>
      </c>
      <c r="E5404">
        <v>314</v>
      </c>
      <c r="F5404">
        <v>14.8</v>
      </c>
      <c r="G5404">
        <v>1.6</v>
      </c>
      <c r="H5404">
        <v>60.546506310403998</v>
      </c>
      <c r="I5404">
        <v>4.4803376181133201</v>
      </c>
      <c r="J5404">
        <v>25.618223757242902</v>
      </c>
      <c r="K5404">
        <v>0.89151198136537602</v>
      </c>
      <c r="L5404">
        <v>6.2347201305810804</v>
      </c>
      <c r="M5404">
        <v>0.423608548690732</v>
      </c>
      <c r="N5404">
        <v>5.9469796325462296E-3</v>
      </c>
      <c r="O5404">
        <v>0.11741181373703501</v>
      </c>
      <c r="P5404">
        <v>7.2220339982534002E-3</v>
      </c>
      <c r="Q5404" t="s">
        <v>26</v>
      </c>
      <c r="R5404" t="s">
        <v>27</v>
      </c>
      <c r="S5404">
        <v>30</v>
      </c>
      <c r="T5404">
        <v>6.2155534501846903</v>
      </c>
      <c r="U5404">
        <v>10.8772185378232</v>
      </c>
      <c r="V5404" t="s">
        <v>28</v>
      </c>
      <c r="W5404">
        <v>122.555609390434</v>
      </c>
      <c r="X5404">
        <v>1225.5560939043401</v>
      </c>
      <c r="Y5404" t="s">
        <v>32</v>
      </c>
    </row>
    <row r="5405" spans="1:25" x14ac:dyDescent="0.35">
      <c r="A5405" t="s">
        <v>25</v>
      </c>
      <c r="B5405" s="1">
        <v>40706</v>
      </c>
      <c r="C5405">
        <v>11</v>
      </c>
      <c r="D5405">
        <v>98</v>
      </c>
      <c r="E5405">
        <v>323</v>
      </c>
      <c r="F5405">
        <v>6</v>
      </c>
      <c r="G5405">
        <v>1.6</v>
      </c>
      <c r="H5405">
        <v>47.074611407545397</v>
      </c>
      <c r="I5405">
        <v>3.9265408880370698</v>
      </c>
      <c r="J5405">
        <v>27.302223757242899</v>
      </c>
      <c r="K5405">
        <v>0.150812315072723</v>
      </c>
      <c r="L5405">
        <v>5.7762613513303496</v>
      </c>
      <c r="M5405">
        <v>6.9173134823919194E-2</v>
      </c>
      <c r="N5405">
        <v>2.4057927078807999E-4</v>
      </c>
      <c r="O5405">
        <v>5.3862918266273097E-4</v>
      </c>
      <c r="P5405" s="2">
        <v>2.76439133164095E-5</v>
      </c>
      <c r="Q5405" t="s">
        <v>26</v>
      </c>
      <c r="R5405" t="s">
        <v>27</v>
      </c>
      <c r="S5405">
        <v>30</v>
      </c>
      <c r="T5405">
        <v>0.30984686255296501</v>
      </c>
      <c r="U5405">
        <v>0.54223200946768901</v>
      </c>
      <c r="V5405" t="s">
        <v>26</v>
      </c>
      <c r="W5405">
        <v>9.0097805842395093</v>
      </c>
      <c r="X5405">
        <v>0</v>
      </c>
      <c r="Y5405" t="s">
        <v>26</v>
      </c>
    </row>
    <row r="5406" spans="1:25" x14ac:dyDescent="0.35">
      <c r="A5406" t="s">
        <v>25</v>
      </c>
      <c r="B5406" s="1">
        <v>40707</v>
      </c>
      <c r="C5406">
        <v>12.5</v>
      </c>
      <c r="D5406">
        <v>67</v>
      </c>
      <c r="E5406">
        <v>356</v>
      </c>
      <c r="F5406">
        <v>8.3000000000000007</v>
      </c>
      <c r="G5406">
        <v>0</v>
      </c>
      <c r="H5406">
        <v>65.113953798342905</v>
      </c>
      <c r="I5406">
        <v>4.4535577520370699</v>
      </c>
      <c r="J5406">
        <v>29.2562237572429</v>
      </c>
      <c r="K5406">
        <v>0.80442733303949598</v>
      </c>
      <c r="L5406">
        <v>6.45179009709108</v>
      </c>
      <c r="M5406">
        <v>0.38844364977697099</v>
      </c>
      <c r="N5406">
        <v>5.1012840915577E-3</v>
      </c>
      <c r="O5406">
        <v>9.2560566010938899E-2</v>
      </c>
      <c r="P5406">
        <v>6.1733413562731904E-3</v>
      </c>
      <c r="Q5406" t="s">
        <v>26</v>
      </c>
      <c r="R5406" t="s">
        <v>27</v>
      </c>
      <c r="S5406">
        <v>30</v>
      </c>
      <c r="T5406">
        <v>5.2325185313463303</v>
      </c>
      <c r="U5406">
        <v>9.1569074298560693</v>
      </c>
      <c r="V5406" t="s">
        <v>26</v>
      </c>
      <c r="W5406">
        <v>105.722905720862</v>
      </c>
      <c r="X5406">
        <v>1057.2290572086199</v>
      </c>
      <c r="Y5406" t="s">
        <v>32</v>
      </c>
    </row>
    <row r="5407" spans="1:25" x14ac:dyDescent="0.35">
      <c r="A5407" t="s">
        <v>25</v>
      </c>
      <c r="B5407" s="1">
        <v>40708</v>
      </c>
      <c r="C5407">
        <v>12.4</v>
      </c>
      <c r="D5407">
        <v>67</v>
      </c>
      <c r="E5407">
        <v>340</v>
      </c>
      <c r="F5407">
        <v>7.3</v>
      </c>
      <c r="G5407">
        <v>0</v>
      </c>
      <c r="H5407">
        <v>74.631119174262494</v>
      </c>
      <c r="I5407">
        <v>4.9766994920370697</v>
      </c>
      <c r="J5407">
        <v>31.1922237572429</v>
      </c>
      <c r="K5407">
        <v>1.08421547991064</v>
      </c>
      <c r="L5407">
        <v>7.11529642061506</v>
      </c>
      <c r="M5407">
        <v>0.54882474031506501</v>
      </c>
      <c r="N5407">
        <v>9.40516715774024E-3</v>
      </c>
      <c r="O5407">
        <v>0.25760182099729101</v>
      </c>
      <c r="P5407">
        <v>2.1639168241726198E-2</v>
      </c>
      <c r="Q5407" t="s">
        <v>26</v>
      </c>
      <c r="R5407" t="s">
        <v>27</v>
      </c>
      <c r="S5407">
        <v>30</v>
      </c>
      <c r="T5407">
        <v>8.6195518455245601</v>
      </c>
      <c r="U5407">
        <v>15.084215729667999</v>
      </c>
      <c r="V5407" t="s">
        <v>28</v>
      </c>
      <c r="W5407">
        <v>162.04752189573199</v>
      </c>
      <c r="X5407">
        <v>1620.4752189573201</v>
      </c>
      <c r="Y5407" t="s">
        <v>32</v>
      </c>
    </row>
    <row r="5408" spans="1:25" x14ac:dyDescent="0.35">
      <c r="A5408" t="s">
        <v>25</v>
      </c>
      <c r="B5408" s="1">
        <v>40709</v>
      </c>
      <c r="C5408">
        <v>12.1</v>
      </c>
      <c r="D5408">
        <v>61</v>
      </c>
      <c r="E5408">
        <v>275</v>
      </c>
      <c r="F5408">
        <v>26.8</v>
      </c>
      <c r="G5408">
        <v>0</v>
      </c>
      <c r="H5408">
        <v>81.290343962586306</v>
      </c>
      <c r="I5408">
        <v>5.5812188360370696</v>
      </c>
      <c r="J5408">
        <v>33.074223757242898</v>
      </c>
      <c r="K5408">
        <v>5.0524096044912801</v>
      </c>
      <c r="L5408">
        <v>7.85052916298193</v>
      </c>
      <c r="M5408">
        <v>4.8189393986722902</v>
      </c>
      <c r="N5408">
        <v>0.43993954035397198</v>
      </c>
      <c r="O5408">
        <v>19.121439885420902</v>
      </c>
      <c r="P5408">
        <v>2.0227072126388399</v>
      </c>
      <c r="Q5408" t="s">
        <v>26</v>
      </c>
      <c r="R5408" t="s">
        <v>27</v>
      </c>
      <c r="S5408">
        <v>30</v>
      </c>
      <c r="T5408">
        <v>105.04684247329899</v>
      </c>
      <c r="U5408">
        <v>183.83197432827399</v>
      </c>
      <c r="V5408" t="s">
        <v>28</v>
      </c>
      <c r="W5408">
        <v>1229.0217946908699</v>
      </c>
      <c r="X5408">
        <v>12290.2179469087</v>
      </c>
      <c r="Y5408" t="s">
        <v>30</v>
      </c>
    </row>
    <row r="5409" spans="1:25" x14ac:dyDescent="0.35">
      <c r="A5409" t="s">
        <v>25</v>
      </c>
      <c r="B5409" s="1">
        <v>40710</v>
      </c>
      <c r="C5409">
        <v>8.9</v>
      </c>
      <c r="D5409">
        <v>70</v>
      </c>
      <c r="E5409">
        <v>196</v>
      </c>
      <c r="F5409">
        <v>21.4</v>
      </c>
      <c r="G5409">
        <v>2.2000000000000002</v>
      </c>
      <c r="H5409">
        <v>67.805285152375305</v>
      </c>
      <c r="I5409">
        <v>4.3628287721477301</v>
      </c>
      <c r="J5409">
        <v>34.380223757242902</v>
      </c>
      <c r="K5409">
        <v>1.7138061781584399</v>
      </c>
      <c r="L5409">
        <v>6.6241548374020303</v>
      </c>
      <c r="M5409">
        <v>0.83801820061233301</v>
      </c>
      <c r="N5409">
        <v>1.9894247304447301E-2</v>
      </c>
      <c r="O5409">
        <v>0.84099979317481699</v>
      </c>
      <c r="P5409">
        <v>5.96933815409414E-2</v>
      </c>
      <c r="Q5409" t="s">
        <v>26</v>
      </c>
      <c r="R5409" t="s">
        <v>27</v>
      </c>
      <c r="S5409">
        <v>30</v>
      </c>
      <c r="T5409">
        <v>18.427013873062499</v>
      </c>
      <c r="U5409">
        <v>32.247274277859297</v>
      </c>
      <c r="V5409" t="s">
        <v>28</v>
      </c>
      <c r="W5409">
        <v>307.52643870646801</v>
      </c>
      <c r="X5409">
        <v>3075.2643870646798</v>
      </c>
      <c r="Y5409" t="s">
        <v>31</v>
      </c>
    </row>
    <row r="5410" spans="1:25" x14ac:dyDescent="0.35">
      <c r="A5410" t="s">
        <v>25</v>
      </c>
      <c r="B5410" s="1">
        <v>40711</v>
      </c>
      <c r="C5410">
        <v>6.7</v>
      </c>
      <c r="D5410">
        <v>79</v>
      </c>
      <c r="E5410">
        <v>284</v>
      </c>
      <c r="F5410">
        <v>11.7</v>
      </c>
      <c r="G5410">
        <v>0</v>
      </c>
      <c r="H5410">
        <v>72.897006427938706</v>
      </c>
      <c r="I5410">
        <v>4.5551758361477299</v>
      </c>
      <c r="J5410">
        <v>35.290223757242899</v>
      </c>
      <c r="K5410">
        <v>1.2493737417800499</v>
      </c>
      <c r="L5410">
        <v>6.8877249224272497</v>
      </c>
      <c r="M5410">
        <v>0.62249806306005295</v>
      </c>
      <c r="N5410">
        <v>1.17542025939324E-2</v>
      </c>
      <c r="O5410">
        <v>0.36703339209733499</v>
      </c>
      <c r="P5410">
        <v>2.8561488949987099E-2</v>
      </c>
      <c r="Q5410" t="s">
        <v>26</v>
      </c>
      <c r="R5410" t="s">
        <v>27</v>
      </c>
      <c r="S5410">
        <v>30</v>
      </c>
      <c r="T5410">
        <v>10.915555236494001</v>
      </c>
      <c r="U5410">
        <v>19.102221663864501</v>
      </c>
      <c r="V5410" t="s">
        <v>28</v>
      </c>
      <c r="W5410">
        <v>198.030730955411</v>
      </c>
      <c r="X5410">
        <v>1980.3073095541099</v>
      </c>
      <c r="Y5410" t="s">
        <v>32</v>
      </c>
    </row>
    <row r="5411" spans="1:25" x14ac:dyDescent="0.35">
      <c r="A5411" t="s">
        <v>25</v>
      </c>
      <c r="B5411" s="1">
        <v>40712</v>
      </c>
      <c r="C5411">
        <v>10</v>
      </c>
      <c r="D5411">
        <v>98</v>
      </c>
      <c r="E5411">
        <v>16</v>
      </c>
      <c r="F5411">
        <v>20.3</v>
      </c>
      <c r="G5411">
        <v>5.2</v>
      </c>
      <c r="H5411">
        <v>29.524633953128799</v>
      </c>
      <c r="I5411">
        <v>2.0954320784718901</v>
      </c>
      <c r="J5411">
        <v>30.298165421286502</v>
      </c>
      <c r="K5411">
        <v>8.3546991930785897E-3</v>
      </c>
      <c r="L5411">
        <v>3.57307607320167</v>
      </c>
      <c r="M5411">
        <v>3.1362053977637798E-3</v>
      </c>
      <c r="N5411" s="2">
        <v>1.00740677074461E-6</v>
      </c>
      <c r="O5411" s="2">
        <v>2.8309889011675698E-8</v>
      </c>
      <c r="P5411" s="2">
        <v>4.59601753393475E-10</v>
      </c>
      <c r="Q5411" t="s">
        <v>26</v>
      </c>
      <c r="R5411" t="s">
        <v>27</v>
      </c>
      <c r="S5411">
        <v>30</v>
      </c>
      <c r="T5411">
        <v>2.27471324872485E-3</v>
      </c>
      <c r="U5411">
        <v>3.9807481852684899E-3</v>
      </c>
      <c r="V5411" t="s">
        <v>26</v>
      </c>
      <c r="W5411">
        <v>0.118737860337952</v>
      </c>
      <c r="X5411">
        <v>0</v>
      </c>
      <c r="Y5411" t="s">
        <v>26</v>
      </c>
    </row>
    <row r="5412" spans="1:25" x14ac:dyDescent="0.35">
      <c r="A5412" t="s">
        <v>25</v>
      </c>
      <c r="B5412" s="1">
        <v>40713</v>
      </c>
      <c r="C5412">
        <v>15.7</v>
      </c>
      <c r="D5412">
        <v>68</v>
      </c>
      <c r="E5412">
        <v>324</v>
      </c>
      <c r="F5412">
        <v>31.8</v>
      </c>
      <c r="G5412">
        <v>12.6</v>
      </c>
      <c r="H5412">
        <v>49.159613834589301</v>
      </c>
      <c r="I5412">
        <v>1.0149389779992199</v>
      </c>
      <c r="J5412">
        <v>13.7792551062588</v>
      </c>
      <c r="K5412">
        <v>0.73198471321608605</v>
      </c>
      <c r="L5412">
        <v>1.7142175340980601</v>
      </c>
      <c r="M5412">
        <v>0.217262577862188</v>
      </c>
      <c r="N5412">
        <v>1.82403105019016E-3</v>
      </c>
      <c r="O5412">
        <v>5.9099769882840596E-4</v>
      </c>
      <c r="P5412" s="2">
        <v>1.60614818410996E-6</v>
      </c>
      <c r="Q5412" t="s">
        <v>26</v>
      </c>
      <c r="R5412" t="s">
        <v>27</v>
      </c>
      <c r="S5412">
        <v>30</v>
      </c>
      <c r="T5412">
        <v>4.4665107727361697</v>
      </c>
      <c r="U5412">
        <v>7.8163938522882903</v>
      </c>
      <c r="V5412" t="s">
        <v>26</v>
      </c>
      <c r="W5412">
        <v>92.261663112289199</v>
      </c>
      <c r="X5412">
        <v>0</v>
      </c>
      <c r="Y5412" t="s">
        <v>26</v>
      </c>
    </row>
    <row r="5413" spans="1:25" x14ac:dyDescent="0.35">
      <c r="A5413" t="s">
        <v>25</v>
      </c>
      <c r="B5413" s="1">
        <v>40714</v>
      </c>
      <c r="C5413">
        <v>14.1</v>
      </c>
      <c r="D5413">
        <v>72</v>
      </c>
      <c r="E5413">
        <v>187</v>
      </c>
      <c r="F5413">
        <v>8.6</v>
      </c>
      <c r="G5413">
        <v>0.4</v>
      </c>
      <c r="H5413">
        <v>65.751298673464206</v>
      </c>
      <c r="I5413">
        <v>1.5147125459992199</v>
      </c>
      <c r="J5413">
        <v>16.021255106258799</v>
      </c>
      <c r="K5413">
        <v>0.83701495856427799</v>
      </c>
      <c r="L5413">
        <v>2.4502778099503799</v>
      </c>
      <c r="M5413">
        <v>0.27559190343960099</v>
      </c>
      <c r="N5413">
        <v>2.7786927521312398E-3</v>
      </c>
      <c r="O5413">
        <v>6.1657557133164599E-3</v>
      </c>
      <c r="P5413" s="2">
        <v>4.0094149564966599E-5</v>
      </c>
      <c r="Q5413" t="s">
        <v>26</v>
      </c>
      <c r="R5413" t="s">
        <v>27</v>
      </c>
      <c r="S5413">
        <v>30</v>
      </c>
      <c r="T5413">
        <v>5.5925597335291197</v>
      </c>
      <c r="U5413">
        <v>9.7869795336759609</v>
      </c>
      <c r="V5413" t="s">
        <v>26</v>
      </c>
      <c r="W5413">
        <v>111.94166510178199</v>
      </c>
      <c r="X5413">
        <v>1119.41665101782</v>
      </c>
      <c r="Y5413" t="s">
        <v>32</v>
      </c>
    </row>
    <row r="5414" spans="1:25" x14ac:dyDescent="0.35">
      <c r="A5414" t="s">
        <v>25</v>
      </c>
      <c r="B5414" s="1">
        <v>40715</v>
      </c>
      <c r="C5414">
        <v>11.8</v>
      </c>
      <c r="D5414">
        <v>75</v>
      </c>
      <c r="E5414">
        <v>214</v>
      </c>
      <c r="F5414">
        <v>4</v>
      </c>
      <c r="G5414">
        <v>0.8</v>
      </c>
      <c r="H5414">
        <v>69.255859787473796</v>
      </c>
      <c r="I5414">
        <v>1.8934178459992199</v>
      </c>
      <c r="J5414">
        <v>17.849255106258799</v>
      </c>
      <c r="K5414">
        <v>0.74705726394826499</v>
      </c>
      <c r="L5414">
        <v>2.9930831051183899</v>
      </c>
      <c r="M5414">
        <v>0.26294084570617998</v>
      </c>
      <c r="N5414">
        <v>2.5569230731065898E-3</v>
      </c>
      <c r="O5414">
        <v>1.01185589532015E-2</v>
      </c>
      <c r="P5414">
        <v>1.07005934644603E-4</v>
      </c>
      <c r="Q5414" t="s">
        <v>26</v>
      </c>
      <c r="R5414" t="s">
        <v>27</v>
      </c>
      <c r="S5414">
        <v>30</v>
      </c>
      <c r="T5414">
        <v>4.6219227586789096</v>
      </c>
      <c r="U5414">
        <v>8.0883648276880997</v>
      </c>
      <c r="V5414" t="s">
        <v>26</v>
      </c>
      <c r="W5414">
        <v>95.019820885899307</v>
      </c>
      <c r="X5414">
        <v>950.19820885899298</v>
      </c>
      <c r="Y5414" t="s">
        <v>32</v>
      </c>
    </row>
    <row r="5415" spans="1:25" x14ac:dyDescent="0.35">
      <c r="A5415" t="s">
        <v>25</v>
      </c>
      <c r="B5415" s="1">
        <v>40716</v>
      </c>
      <c r="C5415">
        <v>12.9</v>
      </c>
      <c r="D5415">
        <v>74</v>
      </c>
      <c r="E5415">
        <v>312</v>
      </c>
      <c r="F5415">
        <v>11</v>
      </c>
      <c r="G5415">
        <v>0.2</v>
      </c>
      <c r="H5415">
        <v>76.036325758645305</v>
      </c>
      <c r="I5415">
        <v>2.3208557659992199</v>
      </c>
      <c r="J5415">
        <v>19.875255106258798</v>
      </c>
      <c r="K5415">
        <v>1.4172847685107901</v>
      </c>
      <c r="L5415">
        <v>3.5928567733676999</v>
      </c>
      <c r="M5415">
        <v>0.53313613749051403</v>
      </c>
      <c r="N5415">
        <v>8.9345437261472999E-3</v>
      </c>
      <c r="O5415">
        <v>0.1189198010577</v>
      </c>
      <c r="P5415">
        <v>1.9565300729210799E-3</v>
      </c>
      <c r="Q5415" t="s">
        <v>26</v>
      </c>
      <c r="R5415" t="s">
        <v>27</v>
      </c>
      <c r="S5415">
        <v>30</v>
      </c>
      <c r="T5415">
        <v>13.458396469259799</v>
      </c>
      <c r="U5415">
        <v>23.5521938212046</v>
      </c>
      <c r="V5415" t="s">
        <v>28</v>
      </c>
      <c r="W5415">
        <v>236.33715225795001</v>
      </c>
      <c r="X5415">
        <v>2363.3715225794999</v>
      </c>
      <c r="Y5415" t="s">
        <v>31</v>
      </c>
    </row>
    <row r="5416" spans="1:25" x14ac:dyDescent="0.35">
      <c r="A5416" t="s">
        <v>25</v>
      </c>
      <c r="B5416" s="1">
        <v>40717</v>
      </c>
      <c r="C5416">
        <v>12.1</v>
      </c>
      <c r="D5416">
        <v>75</v>
      </c>
      <c r="E5416">
        <v>17</v>
      </c>
      <c r="F5416">
        <v>21.2</v>
      </c>
      <c r="G5416">
        <v>0</v>
      </c>
      <c r="H5416">
        <v>79.400675973619201</v>
      </c>
      <c r="I5416">
        <v>2.7083681659992198</v>
      </c>
      <c r="J5416">
        <v>21.7572551062588</v>
      </c>
      <c r="K5416">
        <v>3.1118992658215201</v>
      </c>
      <c r="L5416">
        <v>4.13111992145505</v>
      </c>
      <c r="M5416">
        <v>1.7877763809287699</v>
      </c>
      <c r="N5416">
        <v>7.6061215215394204E-2</v>
      </c>
      <c r="O5416">
        <v>1.54892633112154</v>
      </c>
      <c r="P5416">
        <v>3.5673250630391097E-2</v>
      </c>
      <c r="Q5416" t="s">
        <v>26</v>
      </c>
      <c r="R5416" t="s">
        <v>27</v>
      </c>
      <c r="S5416">
        <v>30</v>
      </c>
      <c r="T5416">
        <v>48.758906073731097</v>
      </c>
      <c r="U5416">
        <v>85.328085629029502</v>
      </c>
      <c r="V5416" t="s">
        <v>28</v>
      </c>
      <c r="W5416">
        <v>680.40700148410701</v>
      </c>
      <c r="X5416">
        <v>6804.0700148410697</v>
      </c>
      <c r="Y5416" t="s">
        <v>29</v>
      </c>
    </row>
    <row r="5417" spans="1:25" x14ac:dyDescent="0.35">
      <c r="A5417" t="s">
        <v>25</v>
      </c>
      <c r="B5417" s="1">
        <v>40718</v>
      </c>
      <c r="C5417">
        <v>13.2</v>
      </c>
      <c r="D5417">
        <v>71</v>
      </c>
      <c r="E5417">
        <v>327</v>
      </c>
      <c r="F5417">
        <v>15.2</v>
      </c>
      <c r="G5417">
        <v>2.4</v>
      </c>
      <c r="H5417">
        <v>66.661046035187198</v>
      </c>
      <c r="I5417">
        <v>1.92369791568895</v>
      </c>
      <c r="J5417">
        <v>23.837255106258802</v>
      </c>
      <c r="K5417">
        <v>1.2063889880016001</v>
      </c>
      <c r="L5417">
        <v>3.2014855658432002</v>
      </c>
      <c r="M5417">
        <v>0.43487144396711402</v>
      </c>
      <c r="N5417">
        <v>6.2297078469908101E-3</v>
      </c>
      <c r="O5417">
        <v>5.1437010035696798E-2</v>
      </c>
      <c r="P5417">
        <v>6.4032849000859502E-4</v>
      </c>
      <c r="Q5417" t="s">
        <v>26</v>
      </c>
      <c r="R5417" t="s">
        <v>27</v>
      </c>
      <c r="S5417">
        <v>30</v>
      </c>
      <c r="T5417">
        <v>10.2979009764361</v>
      </c>
      <c r="U5417">
        <v>18.021326708763201</v>
      </c>
      <c r="V5417" t="s">
        <v>28</v>
      </c>
      <c r="W5417">
        <v>188.49356718512001</v>
      </c>
      <c r="X5417">
        <v>1884.9356718511999</v>
      </c>
      <c r="Y5417" t="s">
        <v>32</v>
      </c>
    </row>
    <row r="5418" spans="1:25" x14ac:dyDescent="0.35">
      <c r="A5418" t="s">
        <v>25</v>
      </c>
      <c r="B5418" s="1">
        <v>40719</v>
      </c>
      <c r="C5418">
        <v>8.4</v>
      </c>
      <c r="D5418">
        <v>92</v>
      </c>
      <c r="E5418">
        <v>182</v>
      </c>
      <c r="F5418">
        <v>21.5</v>
      </c>
      <c r="G5418">
        <v>8.6</v>
      </c>
      <c r="H5418">
        <v>29.0217798111753</v>
      </c>
      <c r="I5418">
        <v>0.42241434847278903</v>
      </c>
      <c r="J5418">
        <v>12.976947705313499</v>
      </c>
      <c r="K5418">
        <v>7.7022564924303996E-3</v>
      </c>
      <c r="L5418">
        <v>0.781252095140614</v>
      </c>
      <c r="M5418">
        <v>1.93532697861458E-3</v>
      </c>
      <c r="N5418" s="2">
        <v>4.2867100079161498E-7</v>
      </c>
      <c r="O5418" s="2">
        <v>3.1617246750395501E-13</v>
      </c>
      <c r="P5418" s="2">
        <v>1.2451608620400501E-16</v>
      </c>
      <c r="Q5418" t="s">
        <v>26</v>
      </c>
      <c r="R5418" t="s">
        <v>27</v>
      </c>
      <c r="S5418">
        <v>30</v>
      </c>
      <c r="T5418">
        <v>1.9810856708011599E-3</v>
      </c>
      <c r="U5418">
        <v>3.4668999239020298E-3</v>
      </c>
      <c r="V5418" t="s">
        <v>26</v>
      </c>
      <c r="W5418">
        <v>0.10510931498464</v>
      </c>
      <c r="X5418">
        <v>0</v>
      </c>
      <c r="Y5418" t="s">
        <v>26</v>
      </c>
    </row>
    <row r="5419" spans="1:25" x14ac:dyDescent="0.35">
      <c r="A5419" t="s">
        <v>25</v>
      </c>
      <c r="B5419" s="1">
        <v>40720</v>
      </c>
      <c r="C5419">
        <v>7.7</v>
      </c>
      <c r="D5419">
        <v>73</v>
      </c>
      <c r="E5419">
        <v>191</v>
      </c>
      <c r="F5419">
        <v>32.799999999999997</v>
      </c>
      <c r="G5419">
        <v>0</v>
      </c>
      <c r="H5419">
        <v>55.344454394740602</v>
      </c>
      <c r="I5419">
        <v>0.70142327647278901</v>
      </c>
      <c r="J5419">
        <v>14.066947705313501</v>
      </c>
      <c r="K5419">
        <v>1.5008306316470801</v>
      </c>
      <c r="L5419">
        <v>1.24735386010862</v>
      </c>
      <c r="M5419">
        <v>0.41251317434607898</v>
      </c>
      <c r="N5419">
        <v>5.67405904597597E-3</v>
      </c>
      <c r="O5419">
        <v>4.0703620174990497E-4</v>
      </c>
      <c r="P5419" s="2">
        <v>5.0714960255475705E-7</v>
      </c>
      <c r="Q5419" t="s">
        <v>26</v>
      </c>
      <c r="R5419" t="s">
        <v>27</v>
      </c>
      <c r="S5419">
        <v>30</v>
      </c>
      <c r="T5419">
        <v>14.7982319857514</v>
      </c>
      <c r="U5419">
        <v>25.8969059750649</v>
      </c>
      <c r="V5419" t="s">
        <v>28</v>
      </c>
      <c r="W5419">
        <v>255.969802934916</v>
      </c>
      <c r="X5419">
        <v>0</v>
      </c>
      <c r="Y5419" t="s">
        <v>26</v>
      </c>
    </row>
    <row r="5420" spans="1:25" x14ac:dyDescent="0.35">
      <c r="A5420" t="s">
        <v>25</v>
      </c>
      <c r="B5420" s="1">
        <v>40721</v>
      </c>
      <c r="C5420">
        <v>10.1</v>
      </c>
      <c r="D5420">
        <v>56</v>
      </c>
      <c r="E5420">
        <v>335</v>
      </c>
      <c r="F5420">
        <v>10.9</v>
      </c>
      <c r="G5420">
        <v>0</v>
      </c>
      <c r="H5420">
        <v>71.782520499762498</v>
      </c>
      <c r="I5420">
        <v>1.2801084604727899</v>
      </c>
      <c r="J5420">
        <v>15.588947705313499</v>
      </c>
      <c r="K5420">
        <v>1.14994066954512</v>
      </c>
      <c r="L5420">
        <v>2.1241483214232701</v>
      </c>
      <c r="M5420">
        <v>0.36240469395210101</v>
      </c>
      <c r="N5420">
        <v>4.5117180864030198E-3</v>
      </c>
      <c r="O5420">
        <v>7.6577643701744597E-3</v>
      </c>
      <c r="P5420" s="2">
        <v>3.5153056137161997E-5</v>
      </c>
      <c r="Q5420" t="s">
        <v>26</v>
      </c>
      <c r="R5420" t="s">
        <v>27</v>
      </c>
      <c r="S5420">
        <v>30</v>
      </c>
      <c r="T5420">
        <v>9.5080781853563394</v>
      </c>
      <c r="U5420">
        <v>16.639136824373601</v>
      </c>
      <c r="V5420" t="s">
        <v>28</v>
      </c>
      <c r="W5420">
        <v>176.149405524206</v>
      </c>
      <c r="X5420">
        <v>1761.4940552420601</v>
      </c>
      <c r="Y5420" t="s">
        <v>32</v>
      </c>
    </row>
    <row r="5421" spans="1:25" x14ac:dyDescent="0.35">
      <c r="A5421" t="s">
        <v>25</v>
      </c>
      <c r="B5421" s="1">
        <v>40722</v>
      </c>
      <c r="C5421">
        <v>12.6</v>
      </c>
      <c r="D5421">
        <v>68</v>
      </c>
      <c r="E5421">
        <v>328</v>
      </c>
      <c r="F5421">
        <v>9.1999999999999993</v>
      </c>
      <c r="G5421">
        <v>0</v>
      </c>
      <c r="H5421">
        <v>78.059510428406796</v>
      </c>
      <c r="I5421">
        <v>1.79491281247279</v>
      </c>
      <c r="J5421">
        <v>17.560947705313499</v>
      </c>
      <c r="K5421">
        <v>1.50388857530161</v>
      </c>
      <c r="L5421">
        <v>2.8592200291942298</v>
      </c>
      <c r="M5421">
        <v>0.52101674397529596</v>
      </c>
      <c r="N5421">
        <v>8.5782041667289404E-3</v>
      </c>
      <c r="O5421">
        <v>6.3395662809079295E-2</v>
      </c>
      <c r="P5421">
        <v>5.9997684470353304E-4</v>
      </c>
      <c r="Q5421" t="s">
        <v>26</v>
      </c>
      <c r="R5421" t="s">
        <v>27</v>
      </c>
      <c r="S5421">
        <v>30</v>
      </c>
      <c r="T5421">
        <v>14.8481869089265</v>
      </c>
      <c r="U5421">
        <v>25.984327090621299</v>
      </c>
      <c r="V5421" t="s">
        <v>28</v>
      </c>
      <c r="W5421">
        <v>256.69510452033199</v>
      </c>
      <c r="X5421">
        <v>2566.9510452033201</v>
      </c>
      <c r="Y5421" t="s">
        <v>31</v>
      </c>
    </row>
    <row r="5422" spans="1:25" x14ac:dyDescent="0.35">
      <c r="A5422" t="s">
        <v>25</v>
      </c>
      <c r="B5422" s="1">
        <v>40723</v>
      </c>
      <c r="C5422">
        <v>8.5</v>
      </c>
      <c r="D5422">
        <v>92</v>
      </c>
      <c r="E5422">
        <v>136</v>
      </c>
      <c r="F5422">
        <v>41.8</v>
      </c>
      <c r="G5422">
        <v>19.399999999999999</v>
      </c>
      <c r="H5422">
        <v>28.344364005622801</v>
      </c>
      <c r="I5422">
        <v>0.284487179234863</v>
      </c>
      <c r="J5422">
        <v>1.234</v>
      </c>
      <c r="K5422">
        <v>1.74167654398086E-2</v>
      </c>
      <c r="L5422">
        <v>0.36094380017522998</v>
      </c>
      <c r="M5422">
        <v>3.9614439706618897E-3</v>
      </c>
      <c r="N5422" s="2">
        <v>1.5232445415157101E-6</v>
      </c>
      <c r="O5422" s="2">
        <v>2.1885740982600802E-19</v>
      </c>
      <c r="P5422" s="2">
        <v>1.2798481935727001E-23</v>
      </c>
      <c r="Q5422" t="s">
        <v>26</v>
      </c>
      <c r="R5422" t="s">
        <v>27</v>
      </c>
      <c r="S5422">
        <v>30</v>
      </c>
      <c r="T5422">
        <v>7.9281516045919299E-3</v>
      </c>
      <c r="U5422">
        <v>1.3874265308035901E-2</v>
      </c>
      <c r="V5422" t="s">
        <v>26</v>
      </c>
      <c r="W5422">
        <v>0.35714875394294299</v>
      </c>
      <c r="X5422">
        <v>0</v>
      </c>
      <c r="Y5422" t="s">
        <v>26</v>
      </c>
    </row>
    <row r="5423" spans="1:25" x14ac:dyDescent="0.35">
      <c r="A5423" t="s">
        <v>25</v>
      </c>
      <c r="B5423" s="1">
        <v>40724</v>
      </c>
      <c r="C5423">
        <v>7.7</v>
      </c>
      <c r="D5423">
        <v>86</v>
      </c>
      <c r="E5423">
        <v>180</v>
      </c>
      <c r="F5423">
        <v>26.2</v>
      </c>
      <c r="G5423">
        <v>10.8</v>
      </c>
      <c r="H5423">
        <v>25.448256907943499</v>
      </c>
      <c r="I5423">
        <v>0</v>
      </c>
      <c r="J5423">
        <v>1.0900000000000001</v>
      </c>
      <c r="K5423">
        <v>3.3113407956841799E-3</v>
      </c>
      <c r="L5423">
        <v>0</v>
      </c>
      <c r="M5423">
        <v>6.6226815913683699E-4</v>
      </c>
      <c r="N5423" s="2">
        <v>6.42390135536331E-8</v>
      </c>
      <c r="O5423">
        <v>0</v>
      </c>
      <c r="P5423">
        <v>0</v>
      </c>
      <c r="Q5423" t="s">
        <v>26</v>
      </c>
      <c r="R5423" t="s">
        <v>27</v>
      </c>
      <c r="S5423">
        <v>30</v>
      </c>
      <c r="T5423">
        <v>4.7175446715905901E-4</v>
      </c>
      <c r="U5423">
        <v>8.2557031752835297E-4</v>
      </c>
      <c r="V5423" t="s">
        <v>26</v>
      </c>
      <c r="W5423">
        <v>2.9638967323632501E-2</v>
      </c>
      <c r="X5423">
        <v>0</v>
      </c>
      <c r="Y5423" t="s">
        <v>26</v>
      </c>
    </row>
    <row r="5424" spans="1:25" x14ac:dyDescent="0.35">
      <c r="A5424" t="s">
        <v>25</v>
      </c>
      <c r="B5424" s="1">
        <v>40725</v>
      </c>
      <c r="C5424">
        <v>9.6999999999999993</v>
      </c>
      <c r="D5424">
        <v>81</v>
      </c>
      <c r="E5424">
        <v>282</v>
      </c>
      <c r="F5424">
        <v>5</v>
      </c>
      <c r="G5424">
        <v>4.5999999999999996</v>
      </c>
      <c r="H5424">
        <v>26.581661585887701</v>
      </c>
      <c r="I5424">
        <v>0</v>
      </c>
      <c r="J5424">
        <v>1.45</v>
      </c>
      <c r="K5424">
        <v>1.6262724803103299E-3</v>
      </c>
      <c r="L5424">
        <v>0</v>
      </c>
      <c r="M5424">
        <v>3.2525449606206699E-4</v>
      </c>
      <c r="N5424" s="2">
        <v>1.8247533107678199E-8</v>
      </c>
      <c r="O5424">
        <v>0</v>
      </c>
      <c r="P5424">
        <v>0</v>
      </c>
      <c r="Q5424" t="s">
        <v>26</v>
      </c>
      <c r="R5424" t="s">
        <v>27</v>
      </c>
      <c r="S5424">
        <v>30</v>
      </c>
      <c r="T5424">
        <v>1.40850965759296E-4</v>
      </c>
      <c r="U5424">
        <v>2.4648919007876801E-4</v>
      </c>
      <c r="V5424" t="s">
        <v>26</v>
      </c>
      <c r="W5424">
        <v>1.0202394248094901E-2</v>
      </c>
      <c r="X5424">
        <v>0</v>
      </c>
      <c r="Y5424" t="s">
        <v>26</v>
      </c>
    </row>
    <row r="5425" spans="1:25" x14ac:dyDescent="0.35">
      <c r="A5425" t="s">
        <v>25</v>
      </c>
      <c r="B5425" s="1">
        <v>40726</v>
      </c>
      <c r="C5425">
        <v>7</v>
      </c>
      <c r="D5425">
        <v>88</v>
      </c>
      <c r="E5425">
        <v>173</v>
      </c>
      <c r="F5425">
        <v>14.7</v>
      </c>
      <c r="G5425">
        <v>2.2000000000000002</v>
      </c>
      <c r="H5425">
        <v>31.774543004177399</v>
      </c>
      <c r="I5425">
        <v>0</v>
      </c>
      <c r="J5425">
        <v>2.4140000000000001</v>
      </c>
      <c r="K5425">
        <v>1.15374005508036E-2</v>
      </c>
      <c r="L5425">
        <v>0</v>
      </c>
      <c r="M5425">
        <v>2.3074801101607301E-3</v>
      </c>
      <c r="N5425" s="2">
        <v>5.8522531522682204E-7</v>
      </c>
      <c r="O5425">
        <v>0</v>
      </c>
      <c r="P5425">
        <v>0</v>
      </c>
      <c r="Q5425" t="s">
        <v>26</v>
      </c>
      <c r="R5425" t="s">
        <v>27</v>
      </c>
      <c r="S5425">
        <v>30</v>
      </c>
      <c r="T5425">
        <v>3.9371929391879496E-3</v>
      </c>
      <c r="U5425">
        <v>6.8900876435789198E-3</v>
      </c>
      <c r="V5425" t="s">
        <v>26</v>
      </c>
      <c r="W5425">
        <v>0.192642141542989</v>
      </c>
      <c r="X5425">
        <v>0</v>
      </c>
      <c r="Y5425" t="s">
        <v>26</v>
      </c>
    </row>
    <row r="5426" spans="1:25" x14ac:dyDescent="0.35">
      <c r="A5426" t="s">
        <v>25</v>
      </c>
      <c r="B5426" s="1">
        <v>40727</v>
      </c>
      <c r="C5426">
        <v>8.5</v>
      </c>
      <c r="D5426">
        <v>79</v>
      </c>
      <c r="E5426">
        <v>334</v>
      </c>
      <c r="F5426">
        <v>10.7</v>
      </c>
      <c r="G5426">
        <v>0.4</v>
      </c>
      <c r="H5426">
        <v>48.862881542097199</v>
      </c>
      <c r="I5426">
        <v>0.24818976000000001</v>
      </c>
      <c r="J5426">
        <v>3.6480000000000001</v>
      </c>
      <c r="K5426">
        <v>0.24334003203691401</v>
      </c>
      <c r="L5426">
        <v>0.42422475087586298</v>
      </c>
      <c r="M5426">
        <v>5.6280256721362297E-2</v>
      </c>
      <c r="N5426">
        <v>1.6699333866748099E-4</v>
      </c>
      <c r="O5426" s="2">
        <v>5.8433531899330196E-14</v>
      </c>
      <c r="P5426" s="2">
        <v>5.0949506621111099E-18</v>
      </c>
      <c r="Q5426" t="s">
        <v>26</v>
      </c>
      <c r="R5426" t="s">
        <v>27</v>
      </c>
      <c r="S5426">
        <v>30</v>
      </c>
      <c r="T5426">
        <v>0.69690483426507699</v>
      </c>
      <c r="U5426">
        <v>1.21958345996388</v>
      </c>
      <c r="V5426" t="s">
        <v>26</v>
      </c>
      <c r="W5426">
        <v>18.3389904495161</v>
      </c>
      <c r="X5426">
        <v>0</v>
      </c>
      <c r="Y5426" t="s">
        <v>26</v>
      </c>
    </row>
    <row r="5427" spans="1:25" x14ac:dyDescent="0.35">
      <c r="A5427" t="s">
        <v>25</v>
      </c>
      <c r="B5427" s="1">
        <v>40728</v>
      </c>
      <c r="C5427">
        <v>9.4</v>
      </c>
      <c r="D5427">
        <v>88</v>
      </c>
      <c r="E5427">
        <v>58</v>
      </c>
      <c r="F5427">
        <v>6.4</v>
      </c>
      <c r="G5427">
        <v>0</v>
      </c>
      <c r="H5427">
        <v>56.344508493426197</v>
      </c>
      <c r="I5427">
        <v>0.40330835999999998</v>
      </c>
      <c r="J5427">
        <v>5.0439999999999996</v>
      </c>
      <c r="K5427">
        <v>0.43252253134984098</v>
      </c>
      <c r="L5427">
        <v>0.67223936319175603</v>
      </c>
      <c r="M5427">
        <v>0.10614036667745901</v>
      </c>
      <c r="N5427">
        <v>5.1330741398015404E-4</v>
      </c>
      <c r="O5427" s="2">
        <v>5.2510585356816796E-9</v>
      </c>
      <c r="P5427" s="2">
        <v>1.4274424898475299E-12</v>
      </c>
      <c r="Q5427" t="s">
        <v>26</v>
      </c>
      <c r="R5427" t="s">
        <v>27</v>
      </c>
      <c r="S5427">
        <v>30</v>
      </c>
      <c r="T5427">
        <v>1.84240797984712</v>
      </c>
      <c r="U5427">
        <v>3.2242139647324599</v>
      </c>
      <c r="V5427" t="s">
        <v>26</v>
      </c>
      <c r="W5427">
        <v>42.849013093347601</v>
      </c>
      <c r="X5427">
        <v>0</v>
      </c>
      <c r="Y5427" t="s">
        <v>26</v>
      </c>
    </row>
    <row r="5428" spans="1:25" x14ac:dyDescent="0.35">
      <c r="A5428" t="s">
        <v>25</v>
      </c>
      <c r="B5428" s="1">
        <v>40729</v>
      </c>
      <c r="C5428">
        <v>9.4</v>
      </c>
      <c r="D5428">
        <v>99</v>
      </c>
      <c r="E5428">
        <v>196</v>
      </c>
      <c r="F5428">
        <v>39.1</v>
      </c>
      <c r="G5428">
        <v>16.600000000000001</v>
      </c>
      <c r="H5428">
        <v>11.1080947766207</v>
      </c>
      <c r="I5428">
        <v>0</v>
      </c>
      <c r="J5428">
        <v>1.3959999999999999</v>
      </c>
      <c r="K5428" s="2">
        <v>1.6889566460317299E-5</v>
      </c>
      <c r="L5428">
        <v>0</v>
      </c>
      <c r="M5428" s="2">
        <v>3.3779132920634599E-6</v>
      </c>
      <c r="N5428" s="2">
        <v>5.6269977888666002E-12</v>
      </c>
      <c r="O5428">
        <v>0</v>
      </c>
      <c r="P5428">
        <v>0</v>
      </c>
      <c r="Q5428" t="s">
        <v>26</v>
      </c>
      <c r="R5428" t="s">
        <v>27</v>
      </c>
      <c r="S5428">
        <v>30</v>
      </c>
      <c r="T5428" s="2">
        <v>5.9800311135683305E-8</v>
      </c>
      <c r="U5428" s="2">
        <v>1.04650544487446E-7</v>
      </c>
      <c r="V5428" t="s">
        <v>26</v>
      </c>
      <c r="W5428" s="2">
        <v>1.07992179280262E-5</v>
      </c>
      <c r="X5428">
        <v>0</v>
      </c>
      <c r="Y5428" t="s">
        <v>26</v>
      </c>
    </row>
    <row r="5429" spans="1:25" x14ac:dyDescent="0.35">
      <c r="A5429" t="s">
        <v>25</v>
      </c>
      <c r="B5429" s="1">
        <v>40730</v>
      </c>
      <c r="C5429">
        <v>11.9</v>
      </c>
      <c r="D5429">
        <v>68</v>
      </c>
      <c r="E5429">
        <v>312</v>
      </c>
      <c r="F5429">
        <v>25.4</v>
      </c>
      <c r="G5429">
        <v>6.2</v>
      </c>
      <c r="H5429">
        <v>41.883189463384099</v>
      </c>
      <c r="I5429">
        <v>0</v>
      </c>
      <c r="J5429">
        <v>1.8460000000000001</v>
      </c>
      <c r="K5429">
        <v>0.175868343380021</v>
      </c>
      <c r="L5429">
        <v>0</v>
      </c>
      <c r="M5429">
        <v>3.5173668676004202E-2</v>
      </c>
      <c r="N5429" s="2">
        <v>7.2673182136636502E-5</v>
      </c>
      <c r="O5429">
        <v>0</v>
      </c>
      <c r="P5429">
        <v>0</v>
      </c>
      <c r="Q5429" t="s">
        <v>26</v>
      </c>
      <c r="R5429" t="s">
        <v>27</v>
      </c>
      <c r="S5429">
        <v>30</v>
      </c>
      <c r="T5429">
        <v>0.40206859576277199</v>
      </c>
      <c r="U5429">
        <v>0.703620042584851</v>
      </c>
      <c r="V5429" t="s">
        <v>26</v>
      </c>
      <c r="W5429">
        <v>11.324697452081599</v>
      </c>
      <c r="X5429">
        <v>0</v>
      </c>
      <c r="Y5429" t="s">
        <v>26</v>
      </c>
    </row>
    <row r="5430" spans="1:25" x14ac:dyDescent="0.35">
      <c r="A5430" t="s">
        <v>25</v>
      </c>
      <c r="B5430" s="1">
        <v>40731</v>
      </c>
      <c r="C5430">
        <v>11.2</v>
      </c>
      <c r="D5430">
        <v>68</v>
      </c>
      <c r="E5430">
        <v>329</v>
      </c>
      <c r="F5430">
        <v>24.3</v>
      </c>
      <c r="G5430">
        <v>0.8</v>
      </c>
      <c r="H5430">
        <v>63.934673386517403</v>
      </c>
      <c r="I5430">
        <v>0.48456095999999999</v>
      </c>
      <c r="J5430">
        <v>3.5659999999999998</v>
      </c>
      <c r="K5430">
        <v>1.71476353869996</v>
      </c>
      <c r="L5430">
        <v>0.72338239012899497</v>
      </c>
      <c r="M5430">
        <v>0.42555787802468598</v>
      </c>
      <c r="N5430">
        <v>5.9955038669647397E-3</v>
      </c>
      <c r="O5430" s="2">
        <v>9.0901248814469195E-7</v>
      </c>
      <c r="P5430" s="2">
        <v>2.9610452966597998E-10</v>
      </c>
      <c r="Q5430" t="s">
        <v>26</v>
      </c>
      <c r="R5430" t="s">
        <v>27</v>
      </c>
      <c r="S5430">
        <v>30</v>
      </c>
      <c r="T5430">
        <v>18.4439964076827</v>
      </c>
      <c r="U5430">
        <v>32.276993713444803</v>
      </c>
      <c r="V5430" t="s">
        <v>28</v>
      </c>
      <c r="W5430">
        <v>307.76269106356898</v>
      </c>
      <c r="X5430">
        <v>3077.6269106356899</v>
      </c>
      <c r="Y5430" t="s">
        <v>31</v>
      </c>
    </row>
    <row r="5431" spans="1:25" x14ac:dyDescent="0.35">
      <c r="A5431" t="s">
        <v>25</v>
      </c>
      <c r="B5431" s="1">
        <v>40732</v>
      </c>
      <c r="C5431">
        <v>9.1999999999999993</v>
      </c>
      <c r="D5431">
        <v>59</v>
      </c>
      <c r="E5431">
        <v>237</v>
      </c>
      <c r="F5431">
        <v>23.4</v>
      </c>
      <c r="G5431">
        <v>3.6</v>
      </c>
      <c r="H5431">
        <v>59.839190301031401</v>
      </c>
      <c r="I5431">
        <v>0.136060149105519</v>
      </c>
      <c r="J5431">
        <v>1.5283040887416099</v>
      </c>
      <c r="K5431">
        <v>1.31622343325359</v>
      </c>
      <c r="L5431">
        <v>0.22258105453126201</v>
      </c>
      <c r="M5431">
        <v>0.287680224457595</v>
      </c>
      <c r="N5431">
        <v>2.9980551655285599E-3</v>
      </c>
      <c r="O5431" s="2">
        <v>3.6567091740722401E-22</v>
      </c>
      <c r="P5431" s="2">
        <v>6.4642418802722804E-27</v>
      </c>
      <c r="Q5431" t="s">
        <v>26</v>
      </c>
      <c r="R5431" t="s">
        <v>27</v>
      </c>
      <c r="S5431">
        <v>30</v>
      </c>
      <c r="T5431">
        <v>11.9034237570646</v>
      </c>
      <c r="U5431">
        <v>20.830991574863098</v>
      </c>
      <c r="V5431" t="s">
        <v>28</v>
      </c>
      <c r="W5431">
        <v>213.08729868017599</v>
      </c>
      <c r="X5431">
        <v>0</v>
      </c>
      <c r="Y5431" t="s">
        <v>26</v>
      </c>
    </row>
    <row r="5432" spans="1:25" x14ac:dyDescent="0.35">
      <c r="A5432" t="s">
        <v>25</v>
      </c>
      <c r="B5432" s="1">
        <v>40733</v>
      </c>
      <c r="C5432">
        <v>12.7</v>
      </c>
      <c r="D5432">
        <v>65</v>
      </c>
      <c r="E5432">
        <v>300</v>
      </c>
      <c r="F5432">
        <v>19.8</v>
      </c>
      <c r="G5432">
        <v>0</v>
      </c>
      <c r="H5432">
        <v>74.754884235927705</v>
      </c>
      <c r="I5432">
        <v>0.73068144910551902</v>
      </c>
      <c r="J5432">
        <v>3.5183040887416102</v>
      </c>
      <c r="K5432">
        <v>2.0487705256434401</v>
      </c>
      <c r="L5432">
        <v>0.96192921272008503</v>
      </c>
      <c r="M5432">
        <v>0.53404245726327804</v>
      </c>
      <c r="N5432">
        <v>8.9614450151867097E-3</v>
      </c>
      <c r="O5432" s="2">
        <v>6.8326265620407094E-5</v>
      </c>
      <c r="P5432" s="2">
        <v>4.4927808711164801E-8</v>
      </c>
      <c r="Q5432" t="s">
        <v>26</v>
      </c>
      <c r="R5432" t="s">
        <v>27</v>
      </c>
      <c r="S5432">
        <v>30</v>
      </c>
      <c r="T5432">
        <v>24.7160104347291</v>
      </c>
      <c r="U5432">
        <v>43.253018260775903</v>
      </c>
      <c r="V5432" t="s">
        <v>28</v>
      </c>
      <c r="W5432">
        <v>392.293655662015</v>
      </c>
      <c r="X5432">
        <v>3922.93655662015</v>
      </c>
      <c r="Y5432" t="s">
        <v>31</v>
      </c>
    </row>
    <row r="5433" spans="1:25" x14ac:dyDescent="0.35">
      <c r="A5433" t="s">
        <v>25</v>
      </c>
      <c r="B5433" s="1">
        <v>40734</v>
      </c>
      <c r="C5433">
        <v>13</v>
      </c>
      <c r="D5433">
        <v>61</v>
      </c>
      <c r="E5433">
        <v>311</v>
      </c>
      <c r="F5433">
        <v>17</v>
      </c>
      <c r="G5433">
        <v>1.4</v>
      </c>
      <c r="H5433">
        <v>74.743588257987099</v>
      </c>
      <c r="I5433">
        <v>1.40766333910552</v>
      </c>
      <c r="J5433">
        <v>5.5623040887416098</v>
      </c>
      <c r="K5433">
        <v>1.77810622638481</v>
      </c>
      <c r="L5433">
        <v>1.72435917704269</v>
      </c>
      <c r="M5433">
        <v>0.52858849171242395</v>
      </c>
      <c r="N5433">
        <v>8.8000925440365908E-3</v>
      </c>
      <c r="O5433">
        <v>7.7798407246618198E-3</v>
      </c>
      <c r="P5433" s="2">
        <v>2.1450763803084599E-5</v>
      </c>
      <c r="Q5433" t="s">
        <v>26</v>
      </c>
      <c r="R5433" t="s">
        <v>27</v>
      </c>
      <c r="S5433">
        <v>30</v>
      </c>
      <c r="T5433">
        <v>19.580593336114099</v>
      </c>
      <c r="U5433">
        <v>34.266038338199699</v>
      </c>
      <c r="V5433" t="s">
        <v>28</v>
      </c>
      <c r="W5433">
        <v>323.47668540969602</v>
      </c>
      <c r="X5433">
        <v>3234.7668540969598</v>
      </c>
      <c r="Y5433" t="s">
        <v>31</v>
      </c>
    </row>
    <row r="5434" spans="1:25" x14ac:dyDescent="0.35">
      <c r="A5434" t="s">
        <v>25</v>
      </c>
      <c r="B5434" s="1">
        <v>40735</v>
      </c>
      <c r="C5434">
        <v>11.8</v>
      </c>
      <c r="D5434">
        <v>67</v>
      </c>
      <c r="E5434">
        <v>332</v>
      </c>
      <c r="F5434">
        <v>43.7</v>
      </c>
      <c r="G5434">
        <v>1</v>
      </c>
      <c r="H5434">
        <v>77.9270928240567</v>
      </c>
      <c r="I5434">
        <v>1.9317426091055201</v>
      </c>
      <c r="J5434">
        <v>7.39030408874161</v>
      </c>
      <c r="K5434">
        <v>8.1184279908636494</v>
      </c>
      <c r="L5434">
        <v>2.33658949398761</v>
      </c>
      <c r="M5434">
        <v>4.7222923422920404</v>
      </c>
      <c r="N5434">
        <v>0.42444310490248899</v>
      </c>
      <c r="O5434">
        <v>1.9819231872402601</v>
      </c>
      <c r="P5434">
        <v>1.14793875040657E-2</v>
      </c>
      <c r="Q5434" t="s">
        <v>26</v>
      </c>
      <c r="R5434" t="s">
        <v>27</v>
      </c>
      <c r="S5434">
        <v>30</v>
      </c>
      <c r="T5434">
        <v>215.49854974328699</v>
      </c>
      <c r="U5434">
        <v>377.12246205075201</v>
      </c>
      <c r="V5434" t="s">
        <v>28</v>
      </c>
      <c r="W5434">
        <v>2039.5368216658201</v>
      </c>
      <c r="X5434">
        <v>20395.3682166582</v>
      </c>
      <c r="Y5434" t="s">
        <v>30</v>
      </c>
    </row>
    <row r="5435" spans="1:25" x14ac:dyDescent="0.35">
      <c r="A5435" t="s">
        <v>25</v>
      </c>
      <c r="B5435" s="1">
        <v>40736</v>
      </c>
      <c r="C5435">
        <v>9.9</v>
      </c>
      <c r="D5435">
        <v>56</v>
      </c>
      <c r="E5435">
        <v>311</v>
      </c>
      <c r="F5435">
        <v>27.8</v>
      </c>
      <c r="G5435">
        <v>3</v>
      </c>
      <c r="H5435">
        <v>67.926414563528695</v>
      </c>
      <c r="I5435">
        <v>1.2513353473534401</v>
      </c>
      <c r="J5435">
        <v>6.4374012721943501</v>
      </c>
      <c r="K5435">
        <v>2.3754076914842299</v>
      </c>
      <c r="L5435">
        <v>1.6842080298368001</v>
      </c>
      <c r="M5435">
        <v>0.701789430987941</v>
      </c>
      <c r="N5435">
        <v>1.45329902261934E-2</v>
      </c>
      <c r="O5435">
        <v>1.4827043596086E-2</v>
      </c>
      <c r="P5435" s="2">
        <v>3.8589759510835503E-5</v>
      </c>
      <c r="Q5435" t="s">
        <v>26</v>
      </c>
      <c r="R5435" t="s">
        <v>27</v>
      </c>
      <c r="S5435">
        <v>30</v>
      </c>
      <c r="T5435">
        <v>31.479571614884801</v>
      </c>
      <c r="U5435">
        <v>55.089250326048401</v>
      </c>
      <c r="V5435" t="s">
        <v>28</v>
      </c>
      <c r="W5435">
        <v>478.33396539876298</v>
      </c>
      <c r="X5435">
        <v>4783.3396539876303</v>
      </c>
      <c r="Y5435" t="s">
        <v>29</v>
      </c>
    </row>
    <row r="5436" spans="1:25" x14ac:dyDescent="0.35">
      <c r="A5436" t="s">
        <v>25</v>
      </c>
      <c r="B5436" s="1">
        <v>40737</v>
      </c>
      <c r="C5436">
        <v>12.8</v>
      </c>
      <c r="D5436">
        <v>63</v>
      </c>
      <c r="E5436">
        <v>324</v>
      </c>
      <c r="F5436">
        <v>35.1</v>
      </c>
      <c r="G5436">
        <v>0.2</v>
      </c>
      <c r="H5436">
        <v>79.439957745300902</v>
      </c>
      <c r="I5436">
        <v>1.8844900773534401</v>
      </c>
      <c r="J5436">
        <v>8.4454012721943492</v>
      </c>
      <c r="K5436">
        <v>6.2935016433348903</v>
      </c>
      <c r="L5436">
        <v>2.41935498257976</v>
      </c>
      <c r="M5436">
        <v>3.62105124892078</v>
      </c>
      <c r="N5436">
        <v>0.26528107728258998</v>
      </c>
      <c r="O5436">
        <v>1.3252881152707801</v>
      </c>
      <c r="P5436">
        <v>8.3555031315546199E-3</v>
      </c>
      <c r="Q5436" t="s">
        <v>26</v>
      </c>
      <c r="R5436" t="s">
        <v>27</v>
      </c>
      <c r="S5436">
        <v>30</v>
      </c>
      <c r="T5436">
        <v>147.24735951767701</v>
      </c>
      <c r="U5436">
        <v>257.68287915593402</v>
      </c>
      <c r="V5436" t="s">
        <v>28</v>
      </c>
      <c r="W5436">
        <v>1570.4600385736101</v>
      </c>
      <c r="X5436">
        <v>15704.600385736099</v>
      </c>
      <c r="Y5436" t="s">
        <v>30</v>
      </c>
    </row>
    <row r="5437" spans="1:25" x14ac:dyDescent="0.35">
      <c r="A5437" t="s">
        <v>25</v>
      </c>
      <c r="B5437" s="1">
        <v>40738</v>
      </c>
      <c r="C5437">
        <v>10.7</v>
      </c>
      <c r="D5437">
        <v>72</v>
      </c>
      <c r="E5437">
        <v>335</v>
      </c>
      <c r="F5437">
        <v>58</v>
      </c>
      <c r="G5437">
        <v>0.8</v>
      </c>
      <c r="H5437">
        <v>79.537282796668606</v>
      </c>
      <c r="I5437">
        <v>2.2912455173534401</v>
      </c>
      <c r="J5437">
        <v>10.0754012721943</v>
      </c>
      <c r="K5437">
        <v>11.8877003484757</v>
      </c>
      <c r="L5437">
        <v>2.9215295337345499</v>
      </c>
      <c r="M5437">
        <v>7.32468870311211</v>
      </c>
      <c r="N5437">
        <v>0.92309359708532501</v>
      </c>
      <c r="O5437">
        <v>10.9305581846126</v>
      </c>
      <c r="P5437">
        <v>0.109003490098998</v>
      </c>
      <c r="Q5437" t="s">
        <v>26</v>
      </c>
      <c r="R5437" t="s">
        <v>27</v>
      </c>
      <c r="S5437">
        <v>30</v>
      </c>
      <c r="T5437">
        <v>370.803752882693</v>
      </c>
      <c r="U5437">
        <v>648.90656754471297</v>
      </c>
      <c r="V5437" t="s">
        <v>32</v>
      </c>
      <c r="W5437">
        <v>2853.12752197805</v>
      </c>
      <c r="X5437">
        <v>28531.275219780498</v>
      </c>
      <c r="Y5437" t="s">
        <v>30</v>
      </c>
    </row>
    <row r="5438" spans="1:25" x14ac:dyDescent="0.35">
      <c r="A5438" t="s">
        <v>25</v>
      </c>
      <c r="B5438" s="1">
        <v>40739</v>
      </c>
      <c r="C5438">
        <v>9.1999999999999993</v>
      </c>
      <c r="D5438">
        <v>53</v>
      </c>
      <c r="E5438">
        <v>240</v>
      </c>
      <c r="F5438">
        <v>11.8</v>
      </c>
      <c r="G5438">
        <v>0.8</v>
      </c>
      <c r="H5438">
        <v>80.299071055960795</v>
      </c>
      <c r="I5438">
        <v>2.8872210273534402</v>
      </c>
      <c r="J5438">
        <v>11.4354012721943</v>
      </c>
      <c r="K5438">
        <v>2.1248355017538501</v>
      </c>
      <c r="L5438">
        <v>3.5399911771278498</v>
      </c>
      <c r="M5438">
        <v>0.79483139698307403</v>
      </c>
      <c r="N5438">
        <v>1.81157233098348E-2</v>
      </c>
      <c r="O5438">
        <v>0.35213929192364102</v>
      </c>
      <c r="P5438">
        <v>5.5898701572430999E-3</v>
      </c>
      <c r="Q5438" t="s">
        <v>26</v>
      </c>
      <c r="R5438" t="s">
        <v>27</v>
      </c>
      <c r="S5438">
        <v>30</v>
      </c>
      <c r="T5438">
        <v>26.237469497001101</v>
      </c>
      <c r="U5438">
        <v>45.915571619751901</v>
      </c>
      <c r="V5438" t="s">
        <v>28</v>
      </c>
      <c r="W5438">
        <v>412.06695891503301</v>
      </c>
      <c r="X5438">
        <v>4120.6695891503296</v>
      </c>
      <c r="Y5438" t="s">
        <v>29</v>
      </c>
    </row>
    <row r="5439" spans="1:25" x14ac:dyDescent="0.35">
      <c r="A5439" t="s">
        <v>25</v>
      </c>
      <c r="B5439" s="1">
        <v>40740</v>
      </c>
      <c r="C5439">
        <v>8.9</v>
      </c>
      <c r="D5439">
        <v>58</v>
      </c>
      <c r="E5439">
        <v>301</v>
      </c>
      <c r="F5439">
        <v>7.2</v>
      </c>
      <c r="G5439">
        <v>1.4</v>
      </c>
      <c r="H5439">
        <v>73.699035384612102</v>
      </c>
      <c r="I5439">
        <v>3.4042830273534399</v>
      </c>
      <c r="J5439">
        <v>12.741401272194301</v>
      </c>
      <c r="K5439">
        <v>1.03090103937088</v>
      </c>
      <c r="L5439">
        <v>4.08197947987275</v>
      </c>
      <c r="M5439">
        <v>0.40754604958754398</v>
      </c>
      <c r="N5439">
        <v>5.55369009117462E-3</v>
      </c>
      <c r="O5439">
        <v>6.9493359092281506E-2</v>
      </c>
      <c r="P5439">
        <v>1.55509522366706E-3</v>
      </c>
      <c r="Q5439" t="s">
        <v>26</v>
      </c>
      <c r="R5439" t="s">
        <v>27</v>
      </c>
      <c r="S5439">
        <v>30</v>
      </c>
      <c r="T5439">
        <v>7.9239478538607298</v>
      </c>
      <c r="U5439">
        <v>13.8669087442563</v>
      </c>
      <c r="V5439" t="s">
        <v>28</v>
      </c>
      <c r="W5439">
        <v>150.83440498617699</v>
      </c>
      <c r="X5439">
        <v>1508.3440498617699</v>
      </c>
      <c r="Y5439" t="s">
        <v>32</v>
      </c>
    </row>
    <row r="5440" spans="1:25" x14ac:dyDescent="0.35">
      <c r="A5440" t="s">
        <v>25</v>
      </c>
      <c r="B5440" s="1">
        <v>40741</v>
      </c>
      <c r="C5440">
        <v>10</v>
      </c>
      <c r="D5440">
        <v>64</v>
      </c>
      <c r="E5440">
        <v>181</v>
      </c>
      <c r="F5440">
        <v>27.5</v>
      </c>
      <c r="G5440">
        <v>0</v>
      </c>
      <c r="H5440">
        <v>80.057347625758396</v>
      </c>
      <c r="I5440">
        <v>3.8962305873534402</v>
      </c>
      <c r="J5440">
        <v>14.2454012721943</v>
      </c>
      <c r="K5440">
        <v>4.5688709272247401</v>
      </c>
      <c r="L5440">
        <v>4.6279846305327101</v>
      </c>
      <c r="M5440">
        <v>3.2894229479650301</v>
      </c>
      <c r="N5440">
        <v>0.22380552554787</v>
      </c>
      <c r="O5440">
        <v>5.54955899958183</v>
      </c>
      <c r="P5440">
        <v>0.16786133796939601</v>
      </c>
      <c r="Q5440" t="s">
        <v>26</v>
      </c>
      <c r="R5440" t="s">
        <v>27</v>
      </c>
      <c r="S5440">
        <v>30</v>
      </c>
      <c r="T5440">
        <v>89.780658934287402</v>
      </c>
      <c r="U5440">
        <v>157.116153135003</v>
      </c>
      <c r="V5440" t="s">
        <v>28</v>
      </c>
      <c r="W5440">
        <v>1092.7404697593199</v>
      </c>
      <c r="X5440">
        <v>10927.4046975932</v>
      </c>
      <c r="Y5440" t="s">
        <v>30</v>
      </c>
    </row>
    <row r="5441" spans="1:25" x14ac:dyDescent="0.35">
      <c r="A5441" t="s">
        <v>25</v>
      </c>
      <c r="B5441" s="1">
        <v>40742</v>
      </c>
      <c r="C5441">
        <v>12.3</v>
      </c>
      <c r="D5441">
        <v>56</v>
      </c>
      <c r="E5441">
        <v>13</v>
      </c>
      <c r="F5441">
        <v>3.8</v>
      </c>
      <c r="G5441">
        <v>0</v>
      </c>
      <c r="H5441">
        <v>82.868321797393406</v>
      </c>
      <c r="I5441">
        <v>4.6220871473534402</v>
      </c>
      <c r="J5441">
        <v>16.163401272194299</v>
      </c>
      <c r="K5441">
        <v>1.9208693716640199</v>
      </c>
      <c r="L5441">
        <v>5.3905029611203101</v>
      </c>
      <c r="M5441">
        <v>0.854024987070652</v>
      </c>
      <c r="N5441">
        <v>2.0571777865360099E-2</v>
      </c>
      <c r="O5441">
        <v>0.78608281633437005</v>
      </c>
      <c r="P5441">
        <v>3.4228420071922297E-2</v>
      </c>
      <c r="Q5441" t="s">
        <v>26</v>
      </c>
      <c r="R5441" t="s">
        <v>27</v>
      </c>
      <c r="S5441">
        <v>30</v>
      </c>
      <c r="T5441">
        <v>22.234093557425201</v>
      </c>
      <c r="U5441">
        <v>38.909663725494099</v>
      </c>
      <c r="V5441" t="s">
        <v>28</v>
      </c>
      <c r="W5441">
        <v>359.45649961477898</v>
      </c>
      <c r="X5441">
        <v>3594.5649961477902</v>
      </c>
      <c r="Y5441" t="s">
        <v>31</v>
      </c>
    </row>
    <row r="5442" spans="1:25" x14ac:dyDescent="0.35">
      <c r="A5442" t="s">
        <v>25</v>
      </c>
      <c r="B5442" s="1">
        <v>40743</v>
      </c>
      <c r="C5442">
        <v>9.6</v>
      </c>
      <c r="D5442">
        <v>70</v>
      </c>
      <c r="E5442">
        <v>341</v>
      </c>
      <c r="F5442">
        <v>6.7</v>
      </c>
      <c r="G5442">
        <v>0.2</v>
      </c>
      <c r="H5442">
        <v>82.868320412135702</v>
      </c>
      <c r="I5442">
        <v>5.0172702473534398</v>
      </c>
      <c r="J5442">
        <v>17.595401272194302</v>
      </c>
      <c r="K5442">
        <v>2.2231135320776101</v>
      </c>
      <c r="L5442">
        <v>5.8583312419654696</v>
      </c>
      <c r="M5442">
        <v>1.1609336637471299</v>
      </c>
      <c r="N5442">
        <v>3.5422402233136703E-2</v>
      </c>
      <c r="O5442">
        <v>1.38779778497618</v>
      </c>
      <c r="P5442">
        <v>7.3651567593344E-2</v>
      </c>
      <c r="Q5442" t="s">
        <v>26</v>
      </c>
      <c r="R5442" t="s">
        <v>27</v>
      </c>
      <c r="S5442">
        <v>30</v>
      </c>
      <c r="T5442">
        <v>28.252054030886399</v>
      </c>
      <c r="U5442">
        <v>49.441094554051197</v>
      </c>
      <c r="V5442" t="s">
        <v>28</v>
      </c>
      <c r="W5442">
        <v>437.86180105492701</v>
      </c>
      <c r="X5442">
        <v>4378.6180105492704</v>
      </c>
      <c r="Y5442" t="s">
        <v>29</v>
      </c>
    </row>
    <row r="5443" spans="1:25" x14ac:dyDescent="0.35">
      <c r="A5443" t="s">
        <v>25</v>
      </c>
      <c r="B5443" s="1">
        <v>40744</v>
      </c>
      <c r="C5443">
        <v>9.1999999999999993</v>
      </c>
      <c r="D5443">
        <v>72</v>
      </c>
      <c r="E5443">
        <v>358</v>
      </c>
      <c r="F5443">
        <v>8.9</v>
      </c>
      <c r="G5443">
        <v>0.2</v>
      </c>
      <c r="H5443">
        <v>82.868319026878098</v>
      </c>
      <c r="I5443">
        <v>5.3723194873534403</v>
      </c>
      <c r="J5443">
        <v>18.955401272194301</v>
      </c>
      <c r="K5443">
        <v>2.4837425842597698</v>
      </c>
      <c r="L5443">
        <v>6.2887570431134501</v>
      </c>
      <c r="M5443">
        <v>1.653811427248</v>
      </c>
      <c r="N5443">
        <v>6.6265747839382896E-2</v>
      </c>
      <c r="O5443">
        <v>2.1390200907045598</v>
      </c>
      <c r="P5443">
        <v>0.13428590171535501</v>
      </c>
      <c r="Q5443" t="s">
        <v>26</v>
      </c>
      <c r="R5443" t="s">
        <v>27</v>
      </c>
      <c r="S5443">
        <v>30</v>
      </c>
      <c r="T5443">
        <v>33.851292570724503</v>
      </c>
      <c r="U5443">
        <v>59.239761998767897</v>
      </c>
      <c r="V5443" t="s">
        <v>28</v>
      </c>
      <c r="W5443">
        <v>507.45543819401303</v>
      </c>
      <c r="X5443">
        <v>5074.55438194013</v>
      </c>
      <c r="Y5443" t="s">
        <v>29</v>
      </c>
    </row>
    <row r="5444" spans="1:25" x14ac:dyDescent="0.35">
      <c r="A5444" t="s">
        <v>25</v>
      </c>
      <c r="B5444" s="1">
        <v>40745</v>
      </c>
      <c r="C5444">
        <v>8.5</v>
      </c>
      <c r="D5444">
        <v>78</v>
      </c>
      <c r="E5444">
        <v>185</v>
      </c>
      <c r="F5444">
        <v>2.4</v>
      </c>
      <c r="G5444">
        <v>0</v>
      </c>
      <c r="H5444">
        <v>82.330825644582603</v>
      </c>
      <c r="I5444">
        <v>5.6323278073534402</v>
      </c>
      <c r="J5444">
        <v>20.189401272194299</v>
      </c>
      <c r="K5444">
        <v>1.6734027391434201</v>
      </c>
      <c r="L5444">
        <v>6.6362762524401804</v>
      </c>
      <c r="M5444">
        <v>0.81897745321660298</v>
      </c>
      <c r="N5444">
        <v>1.91011822257303E-2</v>
      </c>
      <c r="O5444">
        <v>0.78905341275809004</v>
      </c>
      <c r="P5444">
        <v>5.6248391379320098E-2</v>
      </c>
      <c r="Q5444" t="s">
        <v>26</v>
      </c>
      <c r="R5444" t="s">
        <v>27</v>
      </c>
      <c r="S5444">
        <v>30</v>
      </c>
      <c r="T5444">
        <v>17.715676462710999</v>
      </c>
      <c r="U5444">
        <v>31.0024338097443</v>
      </c>
      <c r="V5444" t="s">
        <v>28</v>
      </c>
      <c r="W5444">
        <v>297.59080696529003</v>
      </c>
      <c r="X5444">
        <v>2975.9080696528999</v>
      </c>
      <c r="Y5444" t="s">
        <v>31</v>
      </c>
    </row>
    <row r="5445" spans="1:25" x14ac:dyDescent="0.35">
      <c r="A5445" t="s">
        <v>25</v>
      </c>
      <c r="B5445" s="1">
        <v>40746</v>
      </c>
      <c r="C5445">
        <v>8.4</v>
      </c>
      <c r="D5445">
        <v>99</v>
      </c>
      <c r="E5445">
        <v>137</v>
      </c>
      <c r="F5445">
        <v>31.2</v>
      </c>
      <c r="G5445">
        <v>38.4</v>
      </c>
      <c r="H5445">
        <v>11.9203578071678</v>
      </c>
      <c r="I5445">
        <v>2.0426670282316302</v>
      </c>
      <c r="J5445">
        <v>1.216</v>
      </c>
      <c r="K5445" s="2">
        <v>1.7242762462908699E-5</v>
      </c>
      <c r="L5445">
        <v>1.47551212355301</v>
      </c>
      <c r="M5445" s="2">
        <v>4.9271701542523599E-6</v>
      </c>
      <c r="N5445" s="2">
        <v>1.09765683473561E-11</v>
      </c>
      <c r="O5445" s="2">
        <v>2.9415101195010201E-18</v>
      </c>
      <c r="P5445" s="2">
        <v>5.5357000018372102E-21</v>
      </c>
      <c r="Q5445" t="s">
        <v>26</v>
      </c>
      <c r="R5445" t="s">
        <v>27</v>
      </c>
      <c r="S5445">
        <v>30</v>
      </c>
      <c r="T5445" s="2">
        <v>6.1941771707078596E-8</v>
      </c>
      <c r="U5445" s="2">
        <v>1.0839810048738801E-7</v>
      </c>
      <c r="V5445" t="s">
        <v>26</v>
      </c>
      <c r="W5445" s="2">
        <v>1.11397337062488E-5</v>
      </c>
      <c r="X5445">
        <v>0</v>
      </c>
      <c r="Y5445" t="s">
        <v>26</v>
      </c>
    </row>
    <row r="5446" spans="1:25" x14ac:dyDescent="0.35">
      <c r="A5446" t="s">
        <v>25</v>
      </c>
      <c r="B5446" s="1">
        <v>40747</v>
      </c>
      <c r="C5446">
        <v>10.3</v>
      </c>
      <c r="D5446">
        <v>97</v>
      </c>
      <c r="E5446">
        <v>205</v>
      </c>
      <c r="F5446">
        <v>13.4</v>
      </c>
      <c r="G5446">
        <v>26.2</v>
      </c>
      <c r="H5446">
        <v>6.1168258136087896</v>
      </c>
      <c r="I5446">
        <v>0.35089736360174101</v>
      </c>
      <c r="J5446">
        <v>1.5580000000000001</v>
      </c>
      <c r="K5446" s="2">
        <v>2.6670051852394001E-7</v>
      </c>
      <c r="L5446">
        <v>0.44898845878821603</v>
      </c>
      <c r="M5446" s="2">
        <v>6.2074973828714007E-8</v>
      </c>
      <c r="N5446" s="2">
        <v>4.7646520297666497E-15</v>
      </c>
      <c r="O5446" s="2">
        <v>3.3785391361269202E-31</v>
      </c>
      <c r="P5446" s="2">
        <v>3.3893269341634202E-35</v>
      </c>
      <c r="Q5446" t="s">
        <v>26</v>
      </c>
      <c r="R5446" t="s">
        <v>27</v>
      </c>
      <c r="S5446">
        <v>30</v>
      </c>
      <c r="T5446" s="2">
        <v>5.1759821714615598E-11</v>
      </c>
      <c r="U5446" s="2">
        <v>9.0579688000577204E-11</v>
      </c>
      <c r="V5446" t="s">
        <v>26</v>
      </c>
      <c r="W5446" s="2">
        <v>2.1428949642044102E-8</v>
      </c>
      <c r="X5446">
        <v>0</v>
      </c>
      <c r="Y5446" t="s">
        <v>26</v>
      </c>
    </row>
    <row r="5447" spans="1:25" x14ac:dyDescent="0.35">
      <c r="A5447" t="s">
        <v>25</v>
      </c>
      <c r="B5447" s="1">
        <v>40748</v>
      </c>
      <c r="C5447">
        <v>6.9</v>
      </c>
      <c r="D5447">
        <v>99</v>
      </c>
      <c r="E5447">
        <v>169</v>
      </c>
      <c r="F5447">
        <v>14.9</v>
      </c>
      <c r="G5447">
        <v>5.6</v>
      </c>
      <c r="H5447">
        <v>5.6318174861650201</v>
      </c>
      <c r="I5447">
        <v>0</v>
      </c>
      <c r="J5447">
        <v>0.94599999999999995</v>
      </c>
      <c r="K5447" s="2">
        <v>2.11954983654963E-7</v>
      </c>
      <c r="L5447">
        <v>0</v>
      </c>
      <c r="M5447" s="2">
        <v>4.2390996730992601E-8</v>
      </c>
      <c r="N5447" s="2">
        <v>2.4257342815575401E-15</v>
      </c>
      <c r="O5447">
        <v>0</v>
      </c>
      <c r="P5447">
        <v>0</v>
      </c>
      <c r="Q5447" t="s">
        <v>26</v>
      </c>
      <c r="R5447" t="s">
        <v>27</v>
      </c>
      <c r="S5447">
        <v>30</v>
      </c>
      <c r="T5447" s="2">
        <v>3.5024051623448501E-11</v>
      </c>
      <c r="U5447" s="2">
        <v>6.1292090341034902E-11</v>
      </c>
      <c r="V5447" t="s">
        <v>26</v>
      </c>
      <c r="W5447" s="2">
        <v>1.5182054440988401E-8</v>
      </c>
      <c r="X5447">
        <v>0</v>
      </c>
      <c r="Y5447" t="s">
        <v>26</v>
      </c>
    </row>
    <row r="5448" spans="1:25" x14ac:dyDescent="0.35">
      <c r="A5448" t="s">
        <v>25</v>
      </c>
      <c r="B5448" s="1">
        <v>40749</v>
      </c>
      <c r="C5448">
        <v>0.2</v>
      </c>
      <c r="D5448">
        <v>99</v>
      </c>
      <c r="E5448">
        <v>193</v>
      </c>
      <c r="F5448">
        <v>27.9</v>
      </c>
      <c r="G5448">
        <v>7.6</v>
      </c>
      <c r="H5448">
        <v>5.2472328834989002</v>
      </c>
      <c r="I5448">
        <v>0</v>
      </c>
      <c r="J5448">
        <v>0</v>
      </c>
      <c r="K5448" s="2">
        <v>3.1909222119293303E-7</v>
      </c>
      <c r="L5448">
        <v>0</v>
      </c>
      <c r="M5448" s="2">
        <v>6.38184442385867E-8</v>
      </c>
      <c r="N5448" s="2">
        <v>5.0040737381333896E-15</v>
      </c>
      <c r="O5448">
        <v>0</v>
      </c>
      <c r="P5448">
        <v>0</v>
      </c>
      <c r="Q5448" t="s">
        <v>26</v>
      </c>
      <c r="R5448" t="s">
        <v>27</v>
      </c>
      <c r="S5448">
        <v>30</v>
      </c>
      <c r="T5448" s="2">
        <v>7.0211746092813706E-11</v>
      </c>
      <c r="U5448" s="2">
        <v>1.2287055566242399E-10</v>
      </c>
      <c r="V5448" t="s">
        <v>26</v>
      </c>
      <c r="W5448" s="2">
        <v>2.8043965089985301E-8</v>
      </c>
      <c r="X5448">
        <v>0</v>
      </c>
      <c r="Y5448" t="s">
        <v>26</v>
      </c>
    </row>
    <row r="5449" spans="1:25" x14ac:dyDescent="0.35">
      <c r="A5449" t="s">
        <v>25</v>
      </c>
      <c r="B5449" s="1">
        <v>40750</v>
      </c>
      <c r="C5449">
        <v>7.6</v>
      </c>
      <c r="D5449">
        <v>50</v>
      </c>
      <c r="E5449">
        <v>238</v>
      </c>
      <c r="F5449">
        <v>11.5</v>
      </c>
      <c r="G5449">
        <v>1.8</v>
      </c>
      <c r="H5449">
        <v>37.476872512473697</v>
      </c>
      <c r="I5449">
        <v>6.32792144934477E-2</v>
      </c>
      <c r="J5449">
        <v>1.0720000000000001</v>
      </c>
      <c r="K5449">
        <v>3.7243205363884001E-2</v>
      </c>
      <c r="L5449">
        <v>0.110283573764531</v>
      </c>
      <c r="M5449">
        <v>7.8403943581931892E-3</v>
      </c>
      <c r="N5449" s="2">
        <v>5.0997278495142398E-6</v>
      </c>
      <c r="O5449" s="2">
        <v>6.5638237122573198E-49</v>
      </c>
      <c r="P5449" s="2">
        <v>2.03770319744251E-54</v>
      </c>
      <c r="Q5449" t="s">
        <v>26</v>
      </c>
      <c r="R5449" t="s">
        <v>27</v>
      </c>
      <c r="S5449">
        <v>30</v>
      </c>
      <c r="T5449">
        <v>2.8843705803376401E-2</v>
      </c>
      <c r="U5449">
        <v>5.0476485155908697E-2</v>
      </c>
      <c r="V5449" t="s">
        <v>26</v>
      </c>
      <c r="W5449">
        <v>1.1151234996575401</v>
      </c>
      <c r="X5449">
        <v>0</v>
      </c>
      <c r="Y5449" t="s">
        <v>26</v>
      </c>
    </row>
    <row r="5450" spans="1:25" x14ac:dyDescent="0.35">
      <c r="A5450" t="s">
        <v>25</v>
      </c>
      <c r="B5450" s="1">
        <v>40751</v>
      </c>
      <c r="C5450">
        <v>7.4</v>
      </c>
      <c r="D5450">
        <v>71</v>
      </c>
      <c r="E5450">
        <v>349</v>
      </c>
      <c r="F5450">
        <v>20.8</v>
      </c>
      <c r="G5450">
        <v>0</v>
      </c>
      <c r="H5450">
        <v>58.620305482879303</v>
      </c>
      <c r="I5450">
        <v>0.36674536449344802</v>
      </c>
      <c r="J5450">
        <v>2.1080000000000001</v>
      </c>
      <c r="K5450">
        <v>1.0640599004450799</v>
      </c>
      <c r="L5450">
        <v>0.51116306639240805</v>
      </c>
      <c r="M5450">
        <v>0.25151679711746799</v>
      </c>
      <c r="N5450">
        <v>2.3635918476220298E-3</v>
      </c>
      <c r="O5450" s="2">
        <v>3.8830204369189198E-10</v>
      </c>
      <c r="P5450" s="2">
        <v>5.3671054267393598E-14</v>
      </c>
      <c r="Q5450" t="s">
        <v>26</v>
      </c>
      <c r="R5450" t="s">
        <v>27</v>
      </c>
      <c r="S5450">
        <v>30</v>
      </c>
      <c r="T5450">
        <v>8.3539000430305492</v>
      </c>
      <c r="U5450">
        <v>14.6193250753035</v>
      </c>
      <c r="V5450" t="s">
        <v>28</v>
      </c>
      <c r="W5450">
        <v>157.78396392959499</v>
      </c>
      <c r="X5450">
        <v>0</v>
      </c>
      <c r="Y5450" t="s">
        <v>26</v>
      </c>
    </row>
    <row r="5451" spans="1:25" x14ac:dyDescent="0.35">
      <c r="A5451" t="s">
        <v>25</v>
      </c>
      <c r="B5451" s="1">
        <v>40752</v>
      </c>
      <c r="C5451">
        <v>13.9</v>
      </c>
      <c r="D5451">
        <v>50</v>
      </c>
      <c r="E5451">
        <v>301</v>
      </c>
      <c r="F5451">
        <v>8.1999999999999993</v>
      </c>
      <c r="G5451">
        <v>0.4</v>
      </c>
      <c r="H5451">
        <v>75.705211877724693</v>
      </c>
      <c r="I5451">
        <v>1.2900703644934499</v>
      </c>
      <c r="J5451">
        <v>4.3140000000000001</v>
      </c>
      <c r="K5451">
        <v>1.2055105363502501</v>
      </c>
      <c r="L5451">
        <v>1.47638511634465</v>
      </c>
      <c r="M5451">
        <v>0.34452766400353302</v>
      </c>
      <c r="N5451">
        <v>4.1253002221186301E-3</v>
      </c>
      <c r="O5451">
        <v>8.7475178272382E-4</v>
      </c>
      <c r="P5451" s="2">
        <v>1.6486068848508799E-6</v>
      </c>
      <c r="Q5451" t="s">
        <v>26</v>
      </c>
      <c r="R5451" t="s">
        <v>27</v>
      </c>
      <c r="S5451">
        <v>30</v>
      </c>
      <c r="T5451">
        <v>10.2854235384535</v>
      </c>
      <c r="U5451">
        <v>17.9994911922937</v>
      </c>
      <c r="V5451" t="s">
        <v>28</v>
      </c>
      <c r="W5451">
        <v>188.29987895460701</v>
      </c>
      <c r="X5451">
        <v>1882.9987895460699</v>
      </c>
      <c r="Y5451" t="s">
        <v>32</v>
      </c>
    </row>
    <row r="5452" spans="1:25" x14ac:dyDescent="0.35">
      <c r="A5452" t="s">
        <v>25</v>
      </c>
      <c r="B5452" s="1">
        <v>40753</v>
      </c>
      <c r="C5452">
        <v>13.8</v>
      </c>
      <c r="D5452">
        <v>51</v>
      </c>
      <c r="E5452">
        <v>332</v>
      </c>
      <c r="F5452">
        <v>12.1</v>
      </c>
      <c r="G5452">
        <v>0</v>
      </c>
      <c r="H5452">
        <v>82.760714917350697</v>
      </c>
      <c r="I5452">
        <v>2.18889647449345</v>
      </c>
      <c r="J5452">
        <v>6.5019999999999998</v>
      </c>
      <c r="K5452">
        <v>2.8788042972870902</v>
      </c>
      <c r="L5452">
        <v>2.3771368316046102</v>
      </c>
      <c r="M5452">
        <v>0.93885087618846397</v>
      </c>
      <c r="N5452">
        <v>2.4325675789620901E-2</v>
      </c>
      <c r="O5452">
        <v>0.171713144703738</v>
      </c>
      <c r="P5452">
        <v>1.03715092577696E-3</v>
      </c>
      <c r="Q5452" t="s">
        <v>26</v>
      </c>
      <c r="R5452" t="s">
        <v>27</v>
      </c>
      <c r="S5452">
        <v>30</v>
      </c>
      <c r="T5452">
        <v>43.006116732404898</v>
      </c>
      <c r="U5452">
        <v>75.260704281708499</v>
      </c>
      <c r="V5452" t="s">
        <v>28</v>
      </c>
      <c r="W5452">
        <v>615.548980965449</v>
      </c>
      <c r="X5452">
        <v>6155.4898096544903</v>
      </c>
      <c r="Y5452" t="s">
        <v>29</v>
      </c>
    </row>
    <row r="5453" spans="1:25" x14ac:dyDescent="0.35">
      <c r="A5453" t="s">
        <v>25</v>
      </c>
      <c r="B5453" s="1">
        <v>40754</v>
      </c>
      <c r="C5453">
        <v>13.6</v>
      </c>
      <c r="D5453">
        <v>59</v>
      </c>
      <c r="E5453">
        <v>277</v>
      </c>
      <c r="F5453">
        <v>10.6</v>
      </c>
      <c r="G5453">
        <v>0</v>
      </c>
      <c r="H5453">
        <v>84.068149111799002</v>
      </c>
      <c r="I5453">
        <v>2.9308804444934502</v>
      </c>
      <c r="J5453">
        <v>8.6539999999999999</v>
      </c>
      <c r="K5453">
        <v>3.1647048052068998</v>
      </c>
      <c r="L5453">
        <v>3.1742093964160598</v>
      </c>
      <c r="M5453">
        <v>1.5227846225273101</v>
      </c>
      <c r="N5453">
        <v>5.72583749491112E-2</v>
      </c>
      <c r="O5453">
        <v>0.71733404200170203</v>
      </c>
      <c r="P5453">
        <v>8.74681748592002E-3</v>
      </c>
      <c r="Q5453" t="s">
        <v>26</v>
      </c>
      <c r="R5453" t="s">
        <v>27</v>
      </c>
      <c r="S5453">
        <v>30</v>
      </c>
      <c r="T5453">
        <v>50.096482061304002</v>
      </c>
      <c r="U5453">
        <v>87.668843607282</v>
      </c>
      <c r="V5453" t="s">
        <v>28</v>
      </c>
      <c r="W5453">
        <v>695.184560850362</v>
      </c>
      <c r="X5453">
        <v>6951.8456085036196</v>
      </c>
      <c r="Y5453" t="s">
        <v>29</v>
      </c>
    </row>
    <row r="5454" spans="1:25" x14ac:dyDescent="0.35">
      <c r="A5454" t="s">
        <v>25</v>
      </c>
      <c r="B5454" s="1">
        <v>40755</v>
      </c>
      <c r="C5454">
        <v>7.2</v>
      </c>
      <c r="D5454">
        <v>66</v>
      </c>
      <c r="E5454">
        <v>172</v>
      </c>
      <c r="F5454">
        <v>10.6</v>
      </c>
      <c r="G5454">
        <v>0</v>
      </c>
      <c r="H5454">
        <v>84.068147714866896</v>
      </c>
      <c r="I5454">
        <v>3.2782968644934498</v>
      </c>
      <c r="J5454">
        <v>9.6539999999999999</v>
      </c>
      <c r="K5454">
        <v>3.1647042142546402</v>
      </c>
      <c r="L5454">
        <v>3.54612157911781</v>
      </c>
      <c r="M5454">
        <v>1.6528131511998001</v>
      </c>
      <c r="N5454">
        <v>6.6194965308243994E-2</v>
      </c>
      <c r="O5454">
        <v>1.03710012684439</v>
      </c>
      <c r="P5454">
        <v>1.6531898821582298E-2</v>
      </c>
      <c r="Q5454" t="s">
        <v>26</v>
      </c>
      <c r="R5454" t="s">
        <v>27</v>
      </c>
      <c r="S5454">
        <v>30</v>
      </c>
      <c r="T5454">
        <v>50.096467022922802</v>
      </c>
      <c r="U5454">
        <v>87.668817290114902</v>
      </c>
      <c r="V5454" t="s">
        <v>28</v>
      </c>
      <c r="W5454">
        <v>695.18439531947399</v>
      </c>
      <c r="X5454">
        <v>6951.8439531947397</v>
      </c>
      <c r="Y5454" t="s">
        <v>29</v>
      </c>
    </row>
    <row r="5455" spans="1:25" x14ac:dyDescent="0.35">
      <c r="A5455" t="s">
        <v>25</v>
      </c>
      <c r="B5455" s="1">
        <v>40756</v>
      </c>
      <c r="C5455">
        <v>9.8000000000000007</v>
      </c>
      <c r="D5455">
        <v>69</v>
      </c>
      <c r="E5455">
        <v>11</v>
      </c>
      <c r="F5455">
        <v>8.8000000000000007</v>
      </c>
      <c r="G5455">
        <v>0</v>
      </c>
      <c r="H5455">
        <v>84.0107671097376</v>
      </c>
      <c r="I5455">
        <v>3.7518839884934501</v>
      </c>
      <c r="J5455">
        <v>11.122</v>
      </c>
      <c r="K5455">
        <v>2.8682300117927801</v>
      </c>
      <c r="L5455">
        <v>4.0707291029454797</v>
      </c>
      <c r="M5455">
        <v>1.5095952235383101</v>
      </c>
      <c r="N5455">
        <v>5.6383497523527101E-2</v>
      </c>
      <c r="O5455">
        <v>1.1983630227669599</v>
      </c>
      <c r="P5455">
        <v>2.66390588181947E-2</v>
      </c>
      <c r="Q5455" t="s">
        <v>26</v>
      </c>
      <c r="R5455" t="s">
        <v>27</v>
      </c>
      <c r="S5455">
        <v>30</v>
      </c>
      <c r="T5455">
        <v>42.751137930168198</v>
      </c>
      <c r="U5455">
        <v>74.814491377794297</v>
      </c>
      <c r="V5455" t="s">
        <v>28</v>
      </c>
      <c r="W5455">
        <v>612.62303254305095</v>
      </c>
      <c r="X5455">
        <v>6126.2303254305098</v>
      </c>
      <c r="Y5455" t="s">
        <v>29</v>
      </c>
    </row>
    <row r="5456" spans="1:25" x14ac:dyDescent="0.35">
      <c r="A5456" t="s">
        <v>25</v>
      </c>
      <c r="B5456" s="1">
        <v>40757</v>
      </c>
      <c r="C5456">
        <v>10.199999999999999</v>
      </c>
      <c r="D5456">
        <v>58</v>
      </c>
      <c r="E5456">
        <v>341</v>
      </c>
      <c r="F5456">
        <v>9.6999999999999993</v>
      </c>
      <c r="G5456">
        <v>0</v>
      </c>
      <c r="H5456">
        <v>84.256677163886906</v>
      </c>
      <c r="I5456">
        <v>4.4170643644934504</v>
      </c>
      <c r="J5456">
        <v>12.662000000000001</v>
      </c>
      <c r="K5456">
        <v>3.1018287161530602</v>
      </c>
      <c r="L5456">
        <v>4.7188077646545397</v>
      </c>
      <c r="M5456">
        <v>1.9522166954942199</v>
      </c>
      <c r="N5456">
        <v>8.8879889087827998E-2</v>
      </c>
      <c r="O5456">
        <v>2.1497545445368398</v>
      </c>
      <c r="P5456">
        <v>6.8122865717108697E-2</v>
      </c>
      <c r="Q5456" t="s">
        <v>26</v>
      </c>
      <c r="R5456" t="s">
        <v>27</v>
      </c>
      <c r="S5456">
        <v>30</v>
      </c>
      <c r="T5456">
        <v>48.5052323822676</v>
      </c>
      <c r="U5456">
        <v>84.884156668968302</v>
      </c>
      <c r="V5456" t="s">
        <v>28</v>
      </c>
      <c r="W5456">
        <v>677.59198152959505</v>
      </c>
      <c r="X5456">
        <v>6775.9198152959498</v>
      </c>
      <c r="Y5456" t="s">
        <v>29</v>
      </c>
    </row>
    <row r="5457" spans="1:25" x14ac:dyDescent="0.35">
      <c r="A5457" t="s">
        <v>25</v>
      </c>
      <c r="B5457" s="1">
        <v>40758</v>
      </c>
      <c r="C5457">
        <v>7.4</v>
      </c>
      <c r="D5457">
        <v>88</v>
      </c>
      <c r="E5457">
        <v>174</v>
      </c>
      <c r="F5457">
        <v>9.6999999999999993</v>
      </c>
      <c r="G5457">
        <v>0</v>
      </c>
      <c r="H5457">
        <v>80.6592080291001</v>
      </c>
      <c r="I5457">
        <v>4.56002348449345</v>
      </c>
      <c r="J5457">
        <v>13.698</v>
      </c>
      <c r="K5457">
        <v>1.9876402460815299</v>
      </c>
      <c r="L5457">
        <v>4.9775325182926098</v>
      </c>
      <c r="M5457">
        <v>0.85335135533156004</v>
      </c>
      <c r="N5457">
        <v>2.0543065753129398E-2</v>
      </c>
      <c r="O5457">
        <v>0.72781399202141706</v>
      </c>
      <c r="P5457">
        <v>2.6203803098375E-2</v>
      </c>
      <c r="Q5457" t="s">
        <v>26</v>
      </c>
      <c r="R5457" t="s">
        <v>27</v>
      </c>
      <c r="S5457">
        <v>30</v>
      </c>
      <c r="T5457">
        <v>23.517680210511401</v>
      </c>
      <c r="U5457">
        <v>41.155940368395001</v>
      </c>
      <c r="V5457" t="s">
        <v>28</v>
      </c>
      <c r="W5457">
        <v>376.532260527647</v>
      </c>
      <c r="X5457">
        <v>3765.3226052764699</v>
      </c>
      <c r="Y5457" t="s">
        <v>31</v>
      </c>
    </row>
    <row r="5458" spans="1:25" x14ac:dyDescent="0.35">
      <c r="A5458" t="s">
        <v>25</v>
      </c>
      <c r="B5458" s="1">
        <v>40759</v>
      </c>
      <c r="C5458">
        <v>8.1</v>
      </c>
      <c r="D5458">
        <v>91</v>
      </c>
      <c r="E5458">
        <v>171</v>
      </c>
      <c r="F5458">
        <v>17.2</v>
      </c>
      <c r="G5458">
        <v>7.8</v>
      </c>
      <c r="H5458">
        <v>33.566219431144901</v>
      </c>
      <c r="I5458">
        <v>1.9695074366557299</v>
      </c>
      <c r="J5458">
        <v>4.3970835595894702</v>
      </c>
      <c r="K5458">
        <v>2.0497563409313101E-2</v>
      </c>
      <c r="L5458">
        <v>1.91743285227629</v>
      </c>
      <c r="M5458">
        <v>6.27219977541431E-3</v>
      </c>
      <c r="N5458" s="2">
        <v>3.4355960614992198E-6</v>
      </c>
      <c r="O5458" s="2">
        <v>2.81615936302481E-8</v>
      </c>
      <c r="P5458" s="2">
        <v>1.0066912401226E-10</v>
      </c>
      <c r="Q5458" t="s">
        <v>26</v>
      </c>
      <c r="R5458" t="s">
        <v>27</v>
      </c>
      <c r="S5458">
        <v>30</v>
      </c>
      <c r="T5458">
        <v>1.04563761154101E-2</v>
      </c>
      <c r="U5458">
        <v>1.8298658201967601E-2</v>
      </c>
      <c r="V5458" t="s">
        <v>26</v>
      </c>
      <c r="W5458">
        <v>0.455880405893689</v>
      </c>
      <c r="X5458">
        <v>0</v>
      </c>
      <c r="Y5458" t="s">
        <v>26</v>
      </c>
    </row>
    <row r="5459" spans="1:25" x14ac:dyDescent="0.35">
      <c r="A5459" t="s">
        <v>25</v>
      </c>
      <c r="B5459" s="1">
        <v>40760</v>
      </c>
      <c r="C5459">
        <v>6.6</v>
      </c>
      <c r="D5459">
        <v>88</v>
      </c>
      <c r="E5459">
        <v>181</v>
      </c>
      <c r="F5459">
        <v>15.5</v>
      </c>
      <c r="G5459">
        <v>0.4</v>
      </c>
      <c r="H5459">
        <v>45.470725915147298</v>
      </c>
      <c r="I5459">
        <v>2.0990115806557301</v>
      </c>
      <c r="J5459">
        <v>5.2890835595894696</v>
      </c>
      <c r="K5459">
        <v>0.192482751736793</v>
      </c>
      <c r="L5459">
        <v>2.1072897253843199</v>
      </c>
      <c r="M5459">
        <v>6.0518667563049702E-2</v>
      </c>
      <c r="N5459">
        <v>1.8989479766007899E-4</v>
      </c>
      <c r="O5459" s="2">
        <v>3.8588097314426601E-5</v>
      </c>
      <c r="P5459" s="2">
        <v>1.7372677442184301E-7</v>
      </c>
      <c r="Q5459" t="s">
        <v>26</v>
      </c>
      <c r="R5459" t="s">
        <v>27</v>
      </c>
      <c r="S5459">
        <v>30</v>
      </c>
      <c r="T5459">
        <v>0.46852500018083199</v>
      </c>
      <c r="U5459">
        <v>0.819918750316457</v>
      </c>
      <c r="V5459" t="s">
        <v>26</v>
      </c>
      <c r="W5459">
        <v>12.9507023681238</v>
      </c>
      <c r="X5459">
        <v>0</v>
      </c>
      <c r="Y5459" t="s">
        <v>26</v>
      </c>
    </row>
    <row r="5460" spans="1:25" x14ac:dyDescent="0.35">
      <c r="A5460" t="s">
        <v>25</v>
      </c>
      <c r="B5460" s="1">
        <v>40761</v>
      </c>
      <c r="C5460">
        <v>11.6</v>
      </c>
      <c r="D5460">
        <v>67</v>
      </c>
      <c r="E5460">
        <v>309</v>
      </c>
      <c r="F5460">
        <v>17.5</v>
      </c>
      <c r="G5460">
        <v>1.2</v>
      </c>
      <c r="H5460">
        <v>62.438127464501598</v>
      </c>
      <c r="I5460">
        <v>2.6864053766557299</v>
      </c>
      <c r="J5460">
        <v>7.0810835595894703</v>
      </c>
      <c r="K5460">
        <v>1.13402284091377</v>
      </c>
      <c r="L5460">
        <v>2.75748745483713</v>
      </c>
      <c r="M5460">
        <v>0.38808125514840602</v>
      </c>
      <c r="N5460">
        <v>5.0928633474036202E-3</v>
      </c>
      <c r="O5460">
        <v>2.4586236407718901E-2</v>
      </c>
      <c r="P5460">
        <v>2.1308712421719899E-4</v>
      </c>
      <c r="Q5460" t="s">
        <v>26</v>
      </c>
      <c r="R5460" t="s">
        <v>27</v>
      </c>
      <c r="S5460">
        <v>30</v>
      </c>
      <c r="T5460">
        <v>9.2897892739484007</v>
      </c>
      <c r="U5460">
        <v>16.257131229409701</v>
      </c>
      <c r="V5460" t="s">
        <v>28</v>
      </c>
      <c r="W5460">
        <v>172.7067632433</v>
      </c>
      <c r="X5460">
        <v>1727.067632433</v>
      </c>
      <c r="Y5460" t="s">
        <v>32</v>
      </c>
    </row>
    <row r="5461" spans="1:25" x14ac:dyDescent="0.35">
      <c r="A5461" t="s">
        <v>25</v>
      </c>
      <c r="B5461" s="1">
        <v>40762</v>
      </c>
      <c r="C5461">
        <v>12.3</v>
      </c>
      <c r="D5461">
        <v>66</v>
      </c>
      <c r="E5461">
        <v>298</v>
      </c>
      <c r="F5461">
        <v>23.5</v>
      </c>
      <c r="G5461">
        <v>0</v>
      </c>
      <c r="H5461">
        <v>75.875339837190197</v>
      </c>
      <c r="I5461">
        <v>3.3249561126557299</v>
      </c>
      <c r="J5461">
        <v>8.9990835595894705</v>
      </c>
      <c r="K5461">
        <v>2.63373874282673</v>
      </c>
      <c r="L5461">
        <v>3.4568469633701402</v>
      </c>
      <c r="M5461">
        <v>0.97646471217555997</v>
      </c>
      <c r="N5461">
        <v>2.6077202725256599E-2</v>
      </c>
      <c r="O5461">
        <v>0.58594067949168704</v>
      </c>
      <c r="P5461">
        <v>8.7822058911347003E-3</v>
      </c>
      <c r="Q5461" t="s">
        <v>26</v>
      </c>
      <c r="R5461" t="s">
        <v>27</v>
      </c>
      <c r="S5461">
        <v>30</v>
      </c>
      <c r="T5461">
        <v>37.235618712313503</v>
      </c>
      <c r="U5461">
        <v>65.1623327465486</v>
      </c>
      <c r="V5461" t="s">
        <v>28</v>
      </c>
      <c r="W5461">
        <v>548.175363001699</v>
      </c>
      <c r="X5461">
        <v>5481.7536300169904</v>
      </c>
      <c r="Y5461" t="s">
        <v>29</v>
      </c>
    </row>
    <row r="5462" spans="1:25" x14ac:dyDescent="0.35">
      <c r="A5462" t="s">
        <v>25</v>
      </c>
      <c r="B5462" s="1">
        <v>40763</v>
      </c>
      <c r="C5462">
        <v>10.9</v>
      </c>
      <c r="D5462">
        <v>62</v>
      </c>
      <c r="E5462">
        <v>317</v>
      </c>
      <c r="F5462">
        <v>17.399999999999999</v>
      </c>
      <c r="G5462">
        <v>1.6</v>
      </c>
      <c r="H5462">
        <v>72.586418811205405</v>
      </c>
      <c r="I5462">
        <v>3.42095819667805</v>
      </c>
      <c r="J5462">
        <v>10.665083559589499</v>
      </c>
      <c r="K5462">
        <v>1.6444891019791199</v>
      </c>
      <c r="L5462">
        <v>3.79704381870993</v>
      </c>
      <c r="M5462">
        <v>0.63185191782518102</v>
      </c>
      <c r="N5462">
        <v>1.20686307316797E-2</v>
      </c>
      <c r="O5462">
        <v>0.21374725447139101</v>
      </c>
      <c r="P5462">
        <v>4.0183122033665402E-3</v>
      </c>
      <c r="Q5462" t="s">
        <v>26</v>
      </c>
      <c r="R5462" t="s">
        <v>27</v>
      </c>
      <c r="S5462">
        <v>30</v>
      </c>
      <c r="T5462">
        <v>17.213119676987802</v>
      </c>
      <c r="U5462">
        <v>30.1229594347286</v>
      </c>
      <c r="V5462" t="s">
        <v>28</v>
      </c>
      <c r="W5462">
        <v>290.52335280233399</v>
      </c>
      <c r="X5462">
        <v>2905.2335280233401</v>
      </c>
      <c r="Y5462" t="s">
        <v>31</v>
      </c>
    </row>
    <row r="5463" spans="1:25" x14ac:dyDescent="0.35">
      <c r="A5463" t="s">
        <v>25</v>
      </c>
      <c r="B5463" s="1">
        <v>40764</v>
      </c>
      <c r="C5463">
        <v>12.6</v>
      </c>
      <c r="D5463">
        <v>49</v>
      </c>
      <c r="E5463">
        <v>122</v>
      </c>
      <c r="F5463">
        <v>7.4</v>
      </c>
      <c r="G5463">
        <v>0</v>
      </c>
      <c r="H5463">
        <v>81.101283037444006</v>
      </c>
      <c r="I5463">
        <v>4.4002281686780496</v>
      </c>
      <c r="J5463">
        <v>12.637083559589501</v>
      </c>
      <c r="K5463">
        <v>1.86003936421245</v>
      </c>
      <c r="L5463">
        <v>4.7048705504252304</v>
      </c>
      <c r="M5463">
        <v>0.77956410699073397</v>
      </c>
      <c r="N5463">
        <v>1.7504376738929801E-2</v>
      </c>
      <c r="O5463">
        <v>0.53166371666707501</v>
      </c>
      <c r="P5463">
        <v>1.6728837250761901E-2</v>
      </c>
      <c r="Q5463" t="s">
        <v>26</v>
      </c>
      <c r="R5463" t="s">
        <v>27</v>
      </c>
      <c r="S5463">
        <v>30</v>
      </c>
      <c r="T5463">
        <v>21.088127465585099</v>
      </c>
      <c r="U5463">
        <v>36.904223064773902</v>
      </c>
      <c r="V5463" t="s">
        <v>28</v>
      </c>
      <c r="W5463">
        <v>344.03431754372002</v>
      </c>
      <c r="X5463">
        <v>3440.3431754372</v>
      </c>
      <c r="Y5463" t="s">
        <v>31</v>
      </c>
    </row>
    <row r="5464" spans="1:25" x14ac:dyDescent="0.35">
      <c r="A5464" t="s">
        <v>25</v>
      </c>
      <c r="B5464" s="1">
        <v>40765</v>
      </c>
      <c r="C5464">
        <v>12.6</v>
      </c>
      <c r="D5464">
        <v>69</v>
      </c>
      <c r="E5464">
        <v>359</v>
      </c>
      <c r="F5464">
        <v>11.1</v>
      </c>
      <c r="G5464">
        <v>0</v>
      </c>
      <c r="H5464">
        <v>82.151308121060495</v>
      </c>
      <c r="I5464">
        <v>4.9954707006780499</v>
      </c>
      <c r="J5464">
        <v>14.6090835595895</v>
      </c>
      <c r="K5464">
        <v>2.53752701868894</v>
      </c>
      <c r="L5464">
        <v>5.3863675851686601</v>
      </c>
      <c r="M5464">
        <v>1.4957448311631101</v>
      </c>
      <c r="N5464">
        <v>5.54710897735613E-2</v>
      </c>
      <c r="O5464">
        <v>1.6839689362491701</v>
      </c>
      <c r="P5464">
        <v>7.3191184933427605E-2</v>
      </c>
      <c r="Q5464" t="s">
        <v>26</v>
      </c>
      <c r="R5464" t="s">
        <v>27</v>
      </c>
      <c r="S5464">
        <v>30</v>
      </c>
      <c r="T5464">
        <v>35.051570318768903</v>
      </c>
      <c r="U5464">
        <v>61.340248057845599</v>
      </c>
      <c r="V5464" t="s">
        <v>28</v>
      </c>
      <c r="W5464">
        <v>522.00589272734896</v>
      </c>
      <c r="X5464">
        <v>5220.0589272734896</v>
      </c>
      <c r="Y5464" t="s">
        <v>29</v>
      </c>
    </row>
    <row r="5465" spans="1:25" x14ac:dyDescent="0.35">
      <c r="A5465" t="s">
        <v>25</v>
      </c>
      <c r="B5465" s="1">
        <v>40766</v>
      </c>
      <c r="C5465">
        <v>7.3</v>
      </c>
      <c r="D5465">
        <v>95</v>
      </c>
      <c r="E5465">
        <v>53</v>
      </c>
      <c r="F5465">
        <v>8</v>
      </c>
      <c r="G5465">
        <v>2.2000000000000002</v>
      </c>
      <c r="H5465">
        <v>54.6028232435051</v>
      </c>
      <c r="I5465">
        <v>3.55839895960542</v>
      </c>
      <c r="J5465">
        <v>15.627083559589501</v>
      </c>
      <c r="K5465">
        <v>0.401977479743933</v>
      </c>
      <c r="L5465">
        <v>4.5351069854542301</v>
      </c>
      <c r="M5465">
        <v>0.16589338132406201</v>
      </c>
      <c r="N5465">
        <v>1.13153069334142E-3</v>
      </c>
      <c r="O5465">
        <v>5.8339863208373604E-3</v>
      </c>
      <c r="P5465">
        <v>1.6809683922414001E-4</v>
      </c>
      <c r="Q5465" t="s">
        <v>26</v>
      </c>
      <c r="R5465" t="s">
        <v>27</v>
      </c>
      <c r="S5465">
        <v>30</v>
      </c>
      <c r="T5465">
        <v>1.6281993358793301</v>
      </c>
      <c r="U5465">
        <v>2.8493488377888201</v>
      </c>
      <c r="V5465" t="s">
        <v>26</v>
      </c>
      <c r="W5465">
        <v>38.4785148675209</v>
      </c>
      <c r="X5465">
        <v>0</v>
      </c>
      <c r="Y5465" t="s">
        <v>26</v>
      </c>
    </row>
    <row r="5466" spans="1:25" x14ac:dyDescent="0.35">
      <c r="A5466" t="s">
        <v>25</v>
      </c>
      <c r="B5466" s="1">
        <v>40767</v>
      </c>
      <c r="C5466">
        <v>11.3</v>
      </c>
      <c r="D5466">
        <v>97</v>
      </c>
      <c r="E5466">
        <v>346</v>
      </c>
      <c r="F5466">
        <v>5.8</v>
      </c>
      <c r="G5466">
        <v>8.1999999999999993</v>
      </c>
      <c r="H5466">
        <v>17.6382575495266</v>
      </c>
      <c r="I5466">
        <v>1.3164280772714501</v>
      </c>
      <c r="J5466">
        <v>6.1908401102735997</v>
      </c>
      <c r="K5466" s="2">
        <v>6.7129300960692295E-5</v>
      </c>
      <c r="L5466">
        <v>1.7190197928987401</v>
      </c>
      <c r="M5466" s="2">
        <v>1.9939574217763599E-5</v>
      </c>
      <c r="N5466" s="2">
        <v>1.30336487313327E-10</v>
      </c>
      <c r="O5466" s="2">
        <v>5.0660638761966095E-16</v>
      </c>
      <c r="P5466" s="2">
        <v>1.3862615413914601E-18</v>
      </c>
      <c r="Q5466" t="s">
        <v>26</v>
      </c>
      <c r="R5466" t="s">
        <v>27</v>
      </c>
      <c r="S5466">
        <v>30</v>
      </c>
      <c r="T5466" s="2">
        <v>6.2445615929113603E-7</v>
      </c>
      <c r="U5466" s="2">
        <v>1.09279827875949E-6</v>
      </c>
      <c r="V5466" t="s">
        <v>26</v>
      </c>
      <c r="W5466" s="2">
        <v>8.5571885889479895E-5</v>
      </c>
      <c r="X5466">
        <v>0</v>
      </c>
      <c r="Y5466" t="s">
        <v>26</v>
      </c>
    </row>
    <row r="5467" spans="1:25" x14ac:dyDescent="0.35">
      <c r="A5467" t="s">
        <v>25</v>
      </c>
      <c r="B5467" s="1">
        <v>40768</v>
      </c>
      <c r="C5467">
        <v>13.5</v>
      </c>
      <c r="D5467">
        <v>62</v>
      </c>
      <c r="E5467">
        <v>172</v>
      </c>
      <c r="F5467">
        <v>6.3</v>
      </c>
      <c r="G5467">
        <v>0.4</v>
      </c>
      <c r="H5467">
        <v>46.614044701170499</v>
      </c>
      <c r="I5467">
        <v>2.09401356527145</v>
      </c>
      <c r="J5467">
        <v>8.3248401102736</v>
      </c>
      <c r="K5467">
        <v>0.143382257352868</v>
      </c>
      <c r="L5467">
        <v>2.57116372755072</v>
      </c>
      <c r="M5467">
        <v>4.7945696549974402E-2</v>
      </c>
      <c r="N5467">
        <v>1.25746455853619E-4</v>
      </c>
      <c r="O5467" s="2">
        <v>4.1702415129656699E-5</v>
      </c>
      <c r="P5467" s="2">
        <v>3.0490158462126199E-7</v>
      </c>
      <c r="Q5467" t="s">
        <v>26</v>
      </c>
      <c r="R5467" t="s">
        <v>27</v>
      </c>
      <c r="S5467">
        <v>30</v>
      </c>
      <c r="T5467">
        <v>0.284408551390264</v>
      </c>
      <c r="U5467">
        <v>0.49771496493296202</v>
      </c>
      <c r="V5467" t="s">
        <v>26</v>
      </c>
      <c r="W5467">
        <v>8.3568680310311692</v>
      </c>
      <c r="X5467">
        <v>0</v>
      </c>
      <c r="Y5467" t="s">
        <v>26</v>
      </c>
    </row>
    <row r="5468" spans="1:25" x14ac:dyDescent="0.35">
      <c r="A5468" t="s">
        <v>25</v>
      </c>
      <c r="B5468" s="1">
        <v>40769</v>
      </c>
      <c r="C5468">
        <v>8.9</v>
      </c>
      <c r="D5468">
        <v>72</v>
      </c>
      <c r="E5468">
        <v>198</v>
      </c>
      <c r="F5468">
        <v>13</v>
      </c>
      <c r="G5468">
        <v>0.2</v>
      </c>
      <c r="H5468">
        <v>62.909919606341397</v>
      </c>
      <c r="I5468">
        <v>2.48645036527145</v>
      </c>
      <c r="J5468">
        <v>9.6308401102735992</v>
      </c>
      <c r="K5468">
        <v>0.92535426383685504</v>
      </c>
      <c r="L5468">
        <v>3.0222322524856402</v>
      </c>
      <c r="M5468">
        <v>0.32680274421491501</v>
      </c>
      <c r="N5468">
        <v>3.7571158242051101E-3</v>
      </c>
      <c r="O5468">
        <v>1.95167184513526E-2</v>
      </c>
      <c r="P5468">
        <v>2.1130137283858599E-4</v>
      </c>
      <c r="Q5468" t="s">
        <v>26</v>
      </c>
      <c r="R5468" t="s">
        <v>27</v>
      </c>
      <c r="S5468">
        <v>30</v>
      </c>
      <c r="T5468">
        <v>6.6153421334748304</v>
      </c>
      <c r="U5468">
        <v>11.576848733581</v>
      </c>
      <c r="V5468" t="s">
        <v>28</v>
      </c>
      <c r="W5468">
        <v>129.276277084865</v>
      </c>
      <c r="X5468">
        <v>1292.76277084865</v>
      </c>
      <c r="Y5468" t="s">
        <v>32</v>
      </c>
    </row>
    <row r="5469" spans="1:25" x14ac:dyDescent="0.35">
      <c r="A5469" t="s">
        <v>25</v>
      </c>
      <c r="B5469" s="1">
        <v>40770</v>
      </c>
      <c r="C5469">
        <v>2.8</v>
      </c>
      <c r="D5469">
        <v>65</v>
      </c>
      <c r="E5469">
        <v>208</v>
      </c>
      <c r="F5469">
        <v>17.5</v>
      </c>
      <c r="G5469">
        <v>8.1999999999999993</v>
      </c>
      <c r="H5469">
        <v>40.5988594831284</v>
      </c>
      <c r="I5469">
        <v>0.84882247414657397</v>
      </c>
      <c r="J5469">
        <v>0.20799999999999999</v>
      </c>
      <c r="K5469">
        <v>9.3542207918329803E-2</v>
      </c>
      <c r="L5469">
        <v>9.2766770163153406E-2</v>
      </c>
      <c r="M5469">
        <v>1.9563906947721602E-2</v>
      </c>
      <c r="N5469" s="2">
        <v>2.5730326414323301E-5</v>
      </c>
      <c r="O5469" s="2">
        <v>5.2203099656922803E-56</v>
      </c>
      <c r="P5469" s="2">
        <v>1.0556676414030999E-61</v>
      </c>
      <c r="Q5469" t="s">
        <v>26</v>
      </c>
      <c r="R5469" t="s">
        <v>27</v>
      </c>
      <c r="S5469">
        <v>30</v>
      </c>
      <c r="T5469">
        <v>0.137802436671841</v>
      </c>
      <c r="U5469">
        <v>0.241154264175722</v>
      </c>
      <c r="V5469" t="s">
        <v>26</v>
      </c>
      <c r="W5469">
        <v>4.4200994188808602</v>
      </c>
      <c r="X5469">
        <v>0</v>
      </c>
      <c r="Y5469" t="s">
        <v>26</v>
      </c>
    </row>
    <row r="5470" spans="1:25" x14ac:dyDescent="0.35">
      <c r="A5470" t="s">
        <v>25</v>
      </c>
      <c r="B5470" s="1">
        <v>40771</v>
      </c>
      <c r="C5470">
        <v>7.9</v>
      </c>
      <c r="D5470">
        <v>41</v>
      </c>
      <c r="E5470">
        <v>221</v>
      </c>
      <c r="F5470">
        <v>7.5</v>
      </c>
      <c r="G5470">
        <v>0</v>
      </c>
      <c r="H5470">
        <v>64.325699228393205</v>
      </c>
      <c r="I5470">
        <v>1.5930508341465699</v>
      </c>
      <c r="J5470">
        <v>1.3340000000000001</v>
      </c>
      <c r="K5470">
        <v>0.74801958755216502</v>
      </c>
      <c r="L5470">
        <v>1.1341800917890901</v>
      </c>
      <c r="M5470">
        <v>0.20145108770381601</v>
      </c>
      <c r="N5470">
        <v>1.5956922122577399E-3</v>
      </c>
      <c r="O5470" s="2">
        <v>2.25629527327003E-5</v>
      </c>
      <c r="P5470" s="2">
        <v>2.22516092136123E-8</v>
      </c>
      <c r="Q5470" t="s">
        <v>26</v>
      </c>
      <c r="R5470" t="s">
        <v>27</v>
      </c>
      <c r="S5470">
        <v>30</v>
      </c>
      <c r="T5470">
        <v>4.6319166494577697</v>
      </c>
      <c r="U5470">
        <v>8.1058541365511001</v>
      </c>
      <c r="V5470" t="s">
        <v>26</v>
      </c>
      <c r="W5470">
        <v>95.196694614975002</v>
      </c>
      <c r="X5470">
        <v>951.96694614975002</v>
      </c>
      <c r="Y5470" t="s">
        <v>32</v>
      </c>
    </row>
    <row r="5471" spans="1:25" x14ac:dyDescent="0.35">
      <c r="A5471" t="s">
        <v>25</v>
      </c>
      <c r="B5471" s="1">
        <v>40772</v>
      </c>
      <c r="C5471">
        <v>3.4</v>
      </c>
      <c r="D5471">
        <v>87</v>
      </c>
      <c r="E5471">
        <v>178</v>
      </c>
      <c r="F5471">
        <v>29.4</v>
      </c>
      <c r="G5471">
        <v>7.6</v>
      </c>
      <c r="H5471">
        <v>34.0011586872346</v>
      </c>
      <c r="I5471">
        <v>0.24511344083811601</v>
      </c>
      <c r="J5471">
        <v>0.316</v>
      </c>
      <c r="K5471">
        <v>4.2087536369174602E-2</v>
      </c>
      <c r="L5471">
        <v>0</v>
      </c>
      <c r="M5471">
        <v>8.4175072738349194E-3</v>
      </c>
      <c r="N5471" s="2">
        <v>5.7828735986341502E-6</v>
      </c>
      <c r="O5471">
        <v>0</v>
      </c>
      <c r="P5471">
        <v>0</v>
      </c>
      <c r="Q5471" t="s">
        <v>26</v>
      </c>
      <c r="R5471" t="s">
        <v>27</v>
      </c>
      <c r="S5471">
        <v>30</v>
      </c>
      <c r="T5471">
        <v>3.5503359628764102E-2</v>
      </c>
      <c r="U5471">
        <v>6.2130879350337197E-2</v>
      </c>
      <c r="V5471" t="s">
        <v>26</v>
      </c>
      <c r="W5471">
        <v>1.3391368522769</v>
      </c>
      <c r="X5471">
        <v>0</v>
      </c>
      <c r="Y5471" t="s">
        <v>26</v>
      </c>
    </row>
    <row r="5472" spans="1:25" x14ac:dyDescent="0.35">
      <c r="A5472" t="s">
        <v>25</v>
      </c>
      <c r="B5472" s="1">
        <v>40773</v>
      </c>
      <c r="C5472">
        <v>4.4000000000000004</v>
      </c>
      <c r="D5472">
        <v>91</v>
      </c>
      <c r="E5472">
        <v>177</v>
      </c>
      <c r="F5472">
        <v>28</v>
      </c>
      <c r="G5472">
        <v>8.8000000000000007</v>
      </c>
      <c r="H5472">
        <v>20.920710035465302</v>
      </c>
      <c r="I5472">
        <v>0</v>
      </c>
      <c r="J5472">
        <v>0.496</v>
      </c>
      <c r="K5472">
        <v>7.5316278499443895E-4</v>
      </c>
      <c r="L5472">
        <v>0</v>
      </c>
      <c r="M5472">
        <v>1.50632556998888E-4</v>
      </c>
      <c r="N5472" s="2">
        <v>4.6718110074328702E-9</v>
      </c>
      <c r="O5472">
        <v>0</v>
      </c>
      <c r="P5472">
        <v>0</v>
      </c>
      <c r="Q5472" t="s">
        <v>26</v>
      </c>
      <c r="R5472" t="s">
        <v>27</v>
      </c>
      <c r="S5472">
        <v>30</v>
      </c>
      <c r="T5472" s="2">
        <v>3.8058662991315203E-5</v>
      </c>
      <c r="U5472" s="2">
        <v>6.6602660234801601E-5</v>
      </c>
      <c r="V5472" t="s">
        <v>26</v>
      </c>
      <c r="W5472">
        <v>3.2156875917435201E-3</v>
      </c>
      <c r="X5472">
        <v>0</v>
      </c>
      <c r="Y5472" t="s">
        <v>26</v>
      </c>
    </row>
    <row r="5473" spans="1:25" x14ac:dyDescent="0.35">
      <c r="A5473" t="s">
        <v>25</v>
      </c>
      <c r="B5473" s="1">
        <v>40774</v>
      </c>
      <c r="C5473">
        <v>5.2</v>
      </c>
      <c r="D5473">
        <v>97</v>
      </c>
      <c r="E5473">
        <v>184</v>
      </c>
      <c r="F5473">
        <v>30.9</v>
      </c>
      <c r="G5473">
        <v>9.4</v>
      </c>
      <c r="H5473">
        <v>9.5566909954136996</v>
      </c>
      <c r="I5473">
        <v>0</v>
      </c>
      <c r="J5473">
        <v>0.64</v>
      </c>
      <c r="K5473" s="2">
        <v>4.8545375039787398E-6</v>
      </c>
      <c r="L5473">
        <v>0</v>
      </c>
      <c r="M5473" s="2">
        <v>9.7090750079574805E-7</v>
      </c>
      <c r="N5473" s="2">
        <v>6.1926097130626404E-13</v>
      </c>
      <c r="O5473">
        <v>0</v>
      </c>
      <c r="P5473">
        <v>0</v>
      </c>
      <c r="Q5473" t="s">
        <v>26</v>
      </c>
      <c r="R5473" t="s">
        <v>27</v>
      </c>
      <c r="S5473">
        <v>30</v>
      </c>
      <c r="T5473" s="2">
        <v>7.1813072679876498E-9</v>
      </c>
      <c r="U5473" s="2">
        <v>1.25672877189784E-8</v>
      </c>
      <c r="V5473" t="s">
        <v>26</v>
      </c>
      <c r="W5473" s="2">
        <v>1.66412802889574E-6</v>
      </c>
      <c r="X5473">
        <v>0</v>
      </c>
      <c r="Y5473" t="s">
        <v>26</v>
      </c>
    </row>
    <row r="5474" spans="1:25" x14ac:dyDescent="0.35">
      <c r="A5474" t="s">
        <v>25</v>
      </c>
      <c r="B5474" s="1">
        <v>40775</v>
      </c>
      <c r="C5474">
        <v>6</v>
      </c>
      <c r="D5474">
        <v>81</v>
      </c>
      <c r="E5474">
        <v>188</v>
      </c>
      <c r="F5474">
        <v>22.8</v>
      </c>
      <c r="G5474">
        <v>12</v>
      </c>
      <c r="H5474">
        <v>25.498632046042498</v>
      </c>
      <c r="I5474">
        <v>0</v>
      </c>
      <c r="J5474">
        <v>0.78400000000000003</v>
      </c>
      <c r="K5474">
        <v>2.8354386956614399E-3</v>
      </c>
      <c r="L5474">
        <v>0</v>
      </c>
      <c r="M5474">
        <v>5.6708773913228801E-4</v>
      </c>
      <c r="N5474" s="2">
        <v>4.8812366113550098E-8</v>
      </c>
      <c r="O5474">
        <v>0</v>
      </c>
      <c r="P5474">
        <v>0</v>
      </c>
      <c r="Q5474" t="s">
        <v>26</v>
      </c>
      <c r="R5474" t="s">
        <v>27</v>
      </c>
      <c r="S5474">
        <v>30</v>
      </c>
      <c r="T5474">
        <v>3.6238483895192599E-4</v>
      </c>
      <c r="U5474">
        <v>6.3417346816587003E-4</v>
      </c>
      <c r="V5474" t="s">
        <v>26</v>
      </c>
      <c r="W5474">
        <v>2.3485680137018801E-2</v>
      </c>
      <c r="X5474">
        <v>0</v>
      </c>
      <c r="Y5474" t="s">
        <v>26</v>
      </c>
    </row>
    <row r="5475" spans="1:25" x14ac:dyDescent="0.35">
      <c r="A5475" t="s">
        <v>25</v>
      </c>
      <c r="B5475" s="1">
        <v>40776</v>
      </c>
      <c r="C5475">
        <v>10.8</v>
      </c>
      <c r="D5475">
        <v>36</v>
      </c>
      <c r="E5475">
        <v>132</v>
      </c>
      <c r="F5475">
        <v>4.9000000000000004</v>
      </c>
      <c r="G5475">
        <v>0.2</v>
      </c>
      <c r="H5475">
        <v>56.688582493506203</v>
      </c>
      <c r="I5475">
        <v>1.067428096</v>
      </c>
      <c r="J5475">
        <v>2.4319999999999999</v>
      </c>
      <c r="K5475">
        <v>0.41254410566543298</v>
      </c>
      <c r="L5475">
        <v>1.0247316728762801</v>
      </c>
      <c r="M5475">
        <v>0.108849583409559</v>
      </c>
      <c r="N5475">
        <v>5.3672557401278896E-4</v>
      </c>
      <c r="O5475" s="2">
        <v>1.3775601006581E-6</v>
      </c>
      <c r="P5475" s="2">
        <v>1.05840941817736E-9</v>
      </c>
      <c r="Q5475" t="s">
        <v>26</v>
      </c>
      <c r="R5475" t="s">
        <v>27</v>
      </c>
      <c r="S5475">
        <v>30</v>
      </c>
      <c r="T5475">
        <v>1.7010931737728101</v>
      </c>
      <c r="U5475">
        <v>2.97691305410242</v>
      </c>
      <c r="V5475" t="s">
        <v>26</v>
      </c>
      <c r="W5475">
        <v>39.9741700514356</v>
      </c>
      <c r="X5475">
        <v>0</v>
      </c>
      <c r="Y5475" t="s">
        <v>26</v>
      </c>
    </row>
    <row r="5476" spans="1:25" x14ac:dyDescent="0.35">
      <c r="A5476" t="s">
        <v>25</v>
      </c>
      <c r="B5476" s="1">
        <v>40777</v>
      </c>
      <c r="C5476">
        <v>11.7</v>
      </c>
      <c r="D5476">
        <v>59</v>
      </c>
      <c r="E5476">
        <v>13</v>
      </c>
      <c r="F5476">
        <v>7.1</v>
      </c>
      <c r="G5476">
        <v>0</v>
      </c>
      <c r="H5476">
        <v>71.590133199031897</v>
      </c>
      <c r="I5476">
        <v>1.8029667840000001</v>
      </c>
      <c r="J5476">
        <v>4.242</v>
      </c>
      <c r="K5476">
        <v>0.94305498535685395</v>
      </c>
      <c r="L5476">
        <v>1.77501712447958</v>
      </c>
      <c r="M5476">
        <v>0.28252194173777601</v>
      </c>
      <c r="N5476">
        <v>2.90356308950099E-3</v>
      </c>
      <c r="O5476">
        <v>1.5404049733003999E-3</v>
      </c>
      <c r="P5476" s="2">
        <v>4.5591910641529802E-6</v>
      </c>
      <c r="Q5476" t="s">
        <v>26</v>
      </c>
      <c r="R5476" t="s">
        <v>27</v>
      </c>
      <c r="S5476">
        <v>30</v>
      </c>
      <c r="T5476">
        <v>6.8283241981593097</v>
      </c>
      <c r="U5476">
        <v>11.9495673467788</v>
      </c>
      <c r="V5476" t="s">
        <v>28</v>
      </c>
      <c r="W5476">
        <v>132.82956187156199</v>
      </c>
      <c r="X5476">
        <v>1328.2956187156201</v>
      </c>
      <c r="Y5476" t="s">
        <v>32</v>
      </c>
    </row>
    <row r="5477" spans="1:25" x14ac:dyDescent="0.35">
      <c r="A5477" t="s">
        <v>25</v>
      </c>
      <c r="B5477" s="1">
        <v>40778</v>
      </c>
      <c r="C5477">
        <v>14.9</v>
      </c>
      <c r="D5477">
        <v>43</v>
      </c>
      <c r="E5477">
        <v>194</v>
      </c>
      <c r="F5477">
        <v>9.5</v>
      </c>
      <c r="G5477">
        <v>0</v>
      </c>
      <c r="H5477">
        <v>82.660208041605003</v>
      </c>
      <c r="I5477">
        <v>3.0811895040000001</v>
      </c>
      <c r="J5477">
        <v>6.6280000000000001</v>
      </c>
      <c r="K5477">
        <v>2.4935023211606899</v>
      </c>
      <c r="L5477">
        <v>3.0119270832768898</v>
      </c>
      <c r="M5477">
        <v>0.87956389316666805</v>
      </c>
      <c r="N5477">
        <v>2.1673157621219099E-2</v>
      </c>
      <c r="O5477">
        <v>0.31373567019910398</v>
      </c>
      <c r="P5477">
        <v>3.36870283247494E-3</v>
      </c>
      <c r="Q5477" t="s">
        <v>26</v>
      </c>
      <c r="R5477" t="s">
        <v>27</v>
      </c>
      <c r="S5477">
        <v>30</v>
      </c>
      <c r="T5477">
        <v>34.067982626601001</v>
      </c>
      <c r="U5477">
        <v>59.6189695965518</v>
      </c>
      <c r="V5477" t="s">
        <v>28</v>
      </c>
      <c r="W5477">
        <v>510.091372242175</v>
      </c>
      <c r="X5477">
        <v>5100.9137224217502</v>
      </c>
      <c r="Y5477" t="s">
        <v>29</v>
      </c>
    </row>
    <row r="5478" spans="1:25" x14ac:dyDescent="0.35">
      <c r="A5478" t="s">
        <v>25</v>
      </c>
      <c r="B5478" s="1">
        <v>40779</v>
      </c>
      <c r="C5478">
        <v>15.6</v>
      </c>
      <c r="D5478">
        <v>41</v>
      </c>
      <c r="E5478">
        <v>311</v>
      </c>
      <c r="F5478">
        <v>22.9</v>
      </c>
      <c r="G5478">
        <v>0</v>
      </c>
      <c r="H5478">
        <v>87.027482535367398</v>
      </c>
      <c r="I5478">
        <v>4.462146572</v>
      </c>
      <c r="J5478">
        <v>9.14</v>
      </c>
      <c r="K5478">
        <v>8.8705968799952206</v>
      </c>
      <c r="L5478">
        <v>4.3701609729529904</v>
      </c>
      <c r="M5478">
        <v>6.4345755873645798</v>
      </c>
      <c r="N5478">
        <v>0.73392070386702102</v>
      </c>
      <c r="O5478">
        <v>22.014849197527699</v>
      </c>
      <c r="P5478">
        <v>0.58038382304770297</v>
      </c>
      <c r="Q5478" t="s">
        <v>26</v>
      </c>
      <c r="R5478" t="s">
        <v>27</v>
      </c>
      <c r="S5478">
        <v>30</v>
      </c>
      <c r="T5478">
        <v>245.25874725961299</v>
      </c>
      <c r="U5478">
        <v>429.20280770432299</v>
      </c>
      <c r="V5478" t="s">
        <v>28</v>
      </c>
      <c r="W5478">
        <v>2219.1193292174898</v>
      </c>
      <c r="X5478">
        <v>22191.193292174899</v>
      </c>
      <c r="Y5478" t="s">
        <v>30</v>
      </c>
    </row>
    <row r="5479" spans="1:25" x14ac:dyDescent="0.35">
      <c r="A5479" t="s">
        <v>25</v>
      </c>
      <c r="B5479" s="1">
        <v>40780</v>
      </c>
      <c r="C5479">
        <v>15.6</v>
      </c>
      <c r="D5479">
        <v>57</v>
      </c>
      <c r="E5479">
        <v>345</v>
      </c>
      <c r="F5479">
        <v>9.4</v>
      </c>
      <c r="G5479">
        <v>0</v>
      </c>
      <c r="H5479">
        <v>86.990375841203004</v>
      </c>
      <c r="I5479">
        <v>5.4686068079999997</v>
      </c>
      <c r="J5479">
        <v>11.651999999999999</v>
      </c>
      <c r="K5479">
        <v>4.4691337308095198</v>
      </c>
      <c r="L5479">
        <v>5.3945254133240201</v>
      </c>
      <c r="M5479">
        <v>3.46645022237163</v>
      </c>
      <c r="N5479">
        <v>0.24556433853558701</v>
      </c>
      <c r="O5479">
        <v>7.3988083824412501</v>
      </c>
      <c r="P5479">
        <v>0.32273933020111001</v>
      </c>
      <c r="Q5479" t="s">
        <v>26</v>
      </c>
      <c r="R5479" t="s">
        <v>27</v>
      </c>
      <c r="S5479">
        <v>30</v>
      </c>
      <c r="T5479">
        <v>86.724548558015996</v>
      </c>
      <c r="U5479">
        <v>151.767959976528</v>
      </c>
      <c r="V5479" t="s">
        <v>28</v>
      </c>
      <c r="W5479">
        <v>1064.4947383257499</v>
      </c>
      <c r="X5479">
        <v>10644.9473832575</v>
      </c>
      <c r="Y5479" t="s">
        <v>30</v>
      </c>
    </row>
    <row r="5480" spans="1:25" x14ac:dyDescent="0.35">
      <c r="A5480" t="s">
        <v>25</v>
      </c>
      <c r="B5480" s="1">
        <v>40781</v>
      </c>
      <c r="C5480">
        <v>14</v>
      </c>
      <c r="D5480">
        <v>54</v>
      </c>
      <c r="E5480">
        <v>341</v>
      </c>
      <c r="F5480">
        <v>11.2</v>
      </c>
      <c r="G5480">
        <v>0</v>
      </c>
      <c r="H5480">
        <v>86.990374415837394</v>
      </c>
      <c r="I5480">
        <v>6.4421303840000004</v>
      </c>
      <c r="J5480">
        <v>13.875999999999999</v>
      </c>
      <c r="K5480">
        <v>4.8934441989770399</v>
      </c>
      <c r="L5480">
        <v>6.37284397426036</v>
      </c>
      <c r="M5480">
        <v>4.1838216077942496</v>
      </c>
      <c r="N5480">
        <v>0.34257320805126201</v>
      </c>
      <c r="O5480">
        <v>12.720069059464301</v>
      </c>
      <c r="P5480">
        <v>0.82403701249397998</v>
      </c>
      <c r="Q5480" t="s">
        <v>26</v>
      </c>
      <c r="R5480" t="s">
        <v>27</v>
      </c>
      <c r="S5480">
        <v>30</v>
      </c>
      <c r="T5480">
        <v>99.948130948041893</v>
      </c>
      <c r="U5480">
        <v>174.90922915907299</v>
      </c>
      <c r="V5480" t="s">
        <v>28</v>
      </c>
      <c r="W5480">
        <v>1184.3611711246599</v>
      </c>
      <c r="X5480">
        <v>11843.6117112466</v>
      </c>
      <c r="Y5480" t="s">
        <v>30</v>
      </c>
    </row>
    <row r="5481" spans="1:25" x14ac:dyDescent="0.35">
      <c r="A5481" t="s">
        <v>25</v>
      </c>
      <c r="B5481" s="1">
        <v>40782</v>
      </c>
      <c r="C5481">
        <v>16.899999999999999</v>
      </c>
      <c r="D5481">
        <v>48</v>
      </c>
      <c r="E5481">
        <v>272</v>
      </c>
      <c r="F5481">
        <v>5.8</v>
      </c>
      <c r="G5481">
        <v>0</v>
      </c>
      <c r="H5481">
        <v>87.128473628050997</v>
      </c>
      <c r="I5481">
        <v>7.7539905439999997</v>
      </c>
      <c r="J5481">
        <v>16.622</v>
      </c>
      <c r="K5481">
        <v>3.80174348447835</v>
      </c>
      <c r="L5481">
        <v>7.6821534002048404</v>
      </c>
      <c r="M5481">
        <v>3.48938938127618</v>
      </c>
      <c r="N5481">
        <v>0.24844794230507999</v>
      </c>
      <c r="O5481">
        <v>9.0946290246073396</v>
      </c>
      <c r="P5481">
        <v>0.91447291736203296</v>
      </c>
      <c r="Q5481" t="s">
        <v>26</v>
      </c>
      <c r="R5481" t="s">
        <v>27</v>
      </c>
      <c r="S5481">
        <v>30</v>
      </c>
      <c r="T5481">
        <v>67.165777488228102</v>
      </c>
      <c r="U5481">
        <v>117.540110604399</v>
      </c>
      <c r="V5481" t="s">
        <v>28</v>
      </c>
      <c r="W5481">
        <v>875.03815996792605</v>
      </c>
      <c r="X5481">
        <v>8750.38159967926</v>
      </c>
      <c r="Y5481" t="s">
        <v>29</v>
      </c>
    </row>
    <row r="5482" spans="1:25" x14ac:dyDescent="0.35">
      <c r="A5482" t="s">
        <v>25</v>
      </c>
      <c r="B5482" s="1">
        <v>40783</v>
      </c>
      <c r="C5482">
        <v>16.100000000000001</v>
      </c>
      <c r="D5482">
        <v>51</v>
      </c>
      <c r="E5482">
        <v>309</v>
      </c>
      <c r="F5482">
        <v>3.4</v>
      </c>
      <c r="G5482">
        <v>0</v>
      </c>
      <c r="H5482">
        <v>87.128472201341694</v>
      </c>
      <c r="I5482">
        <v>8.935225312</v>
      </c>
      <c r="J5482">
        <v>19.224</v>
      </c>
      <c r="K5482">
        <v>3.3686887371484699</v>
      </c>
      <c r="L5482">
        <v>8.8647511624798891</v>
      </c>
      <c r="M5482">
        <v>3.2984860071571598</v>
      </c>
      <c r="N5482">
        <v>0.22489812130359499</v>
      </c>
      <c r="O5482">
        <v>8.0696597100479899</v>
      </c>
      <c r="P5482">
        <v>1.13282301525509</v>
      </c>
      <c r="Q5482" t="s">
        <v>26</v>
      </c>
      <c r="R5482" t="s">
        <v>27</v>
      </c>
      <c r="S5482">
        <v>30</v>
      </c>
      <c r="T5482">
        <v>55.378216825849599</v>
      </c>
      <c r="U5482">
        <v>96.911879445236707</v>
      </c>
      <c r="V5482" t="s">
        <v>28</v>
      </c>
      <c r="W5482">
        <v>752.50355001795594</v>
      </c>
      <c r="X5482">
        <v>7525.0355001795597</v>
      </c>
      <c r="Y5482" t="s">
        <v>29</v>
      </c>
    </row>
    <row r="5483" spans="1:25" x14ac:dyDescent="0.35">
      <c r="A5483" t="s">
        <v>25</v>
      </c>
      <c r="B5483" s="1">
        <v>40784</v>
      </c>
      <c r="C5483">
        <v>13.8</v>
      </c>
      <c r="D5483">
        <v>67</v>
      </c>
      <c r="E5483">
        <v>15</v>
      </c>
      <c r="F5483">
        <v>7.7</v>
      </c>
      <c r="G5483">
        <v>0</v>
      </c>
      <c r="H5483">
        <v>85.600976983258903</v>
      </c>
      <c r="I5483">
        <v>9.6243723639999992</v>
      </c>
      <c r="J5483">
        <v>21.411999999999999</v>
      </c>
      <c r="K5483">
        <v>3.37226183093459</v>
      </c>
      <c r="L5483">
        <v>9.5694188960324595</v>
      </c>
      <c r="M5483">
        <v>3.4646068567785901</v>
      </c>
      <c r="N5483">
        <v>0.24533325119965901</v>
      </c>
      <c r="O5483">
        <v>8.8778753126107208</v>
      </c>
      <c r="P5483">
        <v>1.4875588438178799</v>
      </c>
      <c r="Q5483" t="s">
        <v>26</v>
      </c>
      <c r="R5483" t="s">
        <v>27</v>
      </c>
      <c r="S5483">
        <v>30</v>
      </c>
      <c r="T5483">
        <v>55.472328184958897</v>
      </c>
      <c r="U5483">
        <v>97.076574323678102</v>
      </c>
      <c r="V5483" t="s">
        <v>28</v>
      </c>
      <c r="W5483">
        <v>753.51048367415603</v>
      </c>
      <c r="X5483">
        <v>7535.1048367415597</v>
      </c>
      <c r="Y5483" t="s">
        <v>29</v>
      </c>
    </row>
    <row r="5484" spans="1:25" x14ac:dyDescent="0.35">
      <c r="A5484" t="s">
        <v>25</v>
      </c>
      <c r="B5484" s="1">
        <v>40785</v>
      </c>
      <c r="C5484">
        <v>18</v>
      </c>
      <c r="D5484">
        <v>67</v>
      </c>
      <c r="E5484">
        <v>7</v>
      </c>
      <c r="F5484">
        <v>8.1</v>
      </c>
      <c r="G5484">
        <v>3.4</v>
      </c>
      <c r="H5484">
        <v>64.811592698156502</v>
      </c>
      <c r="I5484">
        <v>7.1589580338963801</v>
      </c>
      <c r="J5484">
        <v>21.145807740866601</v>
      </c>
      <c r="K5484">
        <v>0.78674104749887597</v>
      </c>
      <c r="L5484">
        <v>7.7545866759894597</v>
      </c>
      <c r="M5484">
        <v>0.41560936778308799</v>
      </c>
      <c r="N5484">
        <v>5.7496569626489004E-3</v>
      </c>
      <c r="O5484">
        <v>0.11602426229274999</v>
      </c>
      <c r="P5484">
        <v>1.1925381789343799E-2</v>
      </c>
      <c r="Q5484" t="s">
        <v>26</v>
      </c>
      <c r="R5484" t="s">
        <v>27</v>
      </c>
      <c r="S5484">
        <v>30</v>
      </c>
      <c r="T5484">
        <v>5.0410930125575604</v>
      </c>
      <c r="U5484">
        <v>8.8219127719757306</v>
      </c>
      <c r="V5484" t="s">
        <v>26</v>
      </c>
      <c r="W5484">
        <v>102.38940486233101</v>
      </c>
      <c r="X5484">
        <v>1023.89404862331</v>
      </c>
      <c r="Y5484" t="s">
        <v>32</v>
      </c>
    </row>
    <row r="5485" spans="1:25" x14ac:dyDescent="0.35">
      <c r="A5485" t="s">
        <v>25</v>
      </c>
      <c r="B5485" s="1">
        <v>40786</v>
      </c>
      <c r="C5485">
        <v>18.600000000000001</v>
      </c>
      <c r="D5485">
        <v>55</v>
      </c>
      <c r="E5485">
        <v>338</v>
      </c>
      <c r="F5485">
        <v>8</v>
      </c>
      <c r="G5485">
        <v>0.2</v>
      </c>
      <c r="H5485">
        <v>79.247164204633506</v>
      </c>
      <c r="I5485">
        <v>8.4014409738963796</v>
      </c>
      <c r="J5485">
        <v>24.197807740866601</v>
      </c>
      <c r="K5485">
        <v>1.57638648644818</v>
      </c>
      <c r="L5485">
        <v>8.9951376579967999</v>
      </c>
      <c r="M5485">
        <v>0.89876184332460896</v>
      </c>
      <c r="N5485">
        <v>2.2517485542262801E-2</v>
      </c>
      <c r="O5485">
        <v>1.03684340664764</v>
      </c>
      <c r="P5485">
        <v>0.150564754096291</v>
      </c>
      <c r="Q5485" t="s">
        <v>26</v>
      </c>
      <c r="R5485" t="s">
        <v>27</v>
      </c>
      <c r="S5485">
        <v>30</v>
      </c>
      <c r="T5485">
        <v>16.051111889381801</v>
      </c>
      <c r="U5485">
        <v>28.089445806418201</v>
      </c>
      <c r="V5485" t="s">
        <v>28</v>
      </c>
      <c r="W5485">
        <v>274.02319999514901</v>
      </c>
      <c r="X5485">
        <v>2740.2319999514898</v>
      </c>
      <c r="Y5485" t="s">
        <v>31</v>
      </c>
    </row>
    <row r="5486" spans="1:25" x14ac:dyDescent="0.35">
      <c r="A5486" t="s">
        <v>25</v>
      </c>
      <c r="B5486" s="1">
        <v>40787</v>
      </c>
      <c r="C5486">
        <v>16.100000000000001</v>
      </c>
      <c r="D5486">
        <v>47</v>
      </c>
      <c r="E5486">
        <v>225</v>
      </c>
      <c r="F5486">
        <v>7.2</v>
      </c>
      <c r="G5486">
        <v>0</v>
      </c>
      <c r="H5486">
        <v>84.697726732871004</v>
      </c>
      <c r="I5486">
        <v>9.9035572218963797</v>
      </c>
      <c r="J5486">
        <v>26.799807740866601</v>
      </c>
      <c r="K5486">
        <v>2.9030674991532002</v>
      </c>
      <c r="L5486">
        <v>10.295582526397</v>
      </c>
      <c r="M5486">
        <v>3.0325951996834699</v>
      </c>
      <c r="N5486">
        <v>0.19381191311121501</v>
      </c>
      <c r="O5486">
        <v>6.4902400291171896</v>
      </c>
      <c r="P5486">
        <v>1.2868291001815699</v>
      </c>
      <c r="Q5486" t="s">
        <v>26</v>
      </c>
      <c r="R5486" t="s">
        <v>27</v>
      </c>
      <c r="S5486">
        <v>30</v>
      </c>
      <c r="T5486">
        <v>43.593176271268</v>
      </c>
      <c r="U5486">
        <v>76.288058474718994</v>
      </c>
      <c r="V5486" t="s">
        <v>28</v>
      </c>
      <c r="W5486">
        <v>622.26851338577399</v>
      </c>
      <c r="X5486">
        <v>6222.6851338577399</v>
      </c>
      <c r="Y5486" t="s">
        <v>29</v>
      </c>
    </row>
    <row r="5487" spans="1:25" x14ac:dyDescent="0.35">
      <c r="A5487" t="s">
        <v>25</v>
      </c>
      <c r="B5487" s="1">
        <v>40788</v>
      </c>
      <c r="C5487">
        <v>7.3</v>
      </c>
      <c r="D5487">
        <v>82</v>
      </c>
      <c r="E5487">
        <v>164</v>
      </c>
      <c r="F5487">
        <v>20</v>
      </c>
      <c r="G5487">
        <v>4.8</v>
      </c>
      <c r="H5487">
        <v>49.353374231152799</v>
      </c>
      <c r="I5487">
        <v>5.9548767392774602</v>
      </c>
      <c r="J5487">
        <v>22.145499410449698</v>
      </c>
      <c r="K5487">
        <v>0.41393567973914303</v>
      </c>
      <c r="L5487">
        <v>7.1220165122722898</v>
      </c>
      <c r="M5487">
        <v>0.20962911327998601</v>
      </c>
      <c r="N5487">
        <v>1.71213589058393E-3</v>
      </c>
      <c r="O5487">
        <v>1.5546272185883701E-2</v>
      </c>
      <c r="P5487">
        <v>1.30882529688006E-3</v>
      </c>
      <c r="Q5487" t="s">
        <v>26</v>
      </c>
      <c r="R5487" t="s">
        <v>27</v>
      </c>
      <c r="S5487">
        <v>30</v>
      </c>
      <c r="T5487">
        <v>1.71078870868523</v>
      </c>
      <c r="U5487">
        <v>2.9938802401991498</v>
      </c>
      <c r="V5487" t="s">
        <v>26</v>
      </c>
      <c r="W5487">
        <v>40.172434900723403</v>
      </c>
      <c r="X5487">
        <v>0</v>
      </c>
      <c r="Y5487" t="s">
        <v>26</v>
      </c>
    </row>
    <row r="5488" spans="1:25" x14ac:dyDescent="0.35">
      <c r="A5488" t="s">
        <v>25</v>
      </c>
      <c r="B5488" s="1">
        <v>40789</v>
      </c>
      <c r="C5488">
        <v>11.2</v>
      </c>
      <c r="D5488">
        <v>41</v>
      </c>
      <c r="E5488">
        <v>188</v>
      </c>
      <c r="F5488">
        <v>12.1</v>
      </c>
      <c r="G5488">
        <v>3.6</v>
      </c>
      <c r="H5488">
        <v>58.677955840737198</v>
      </c>
      <c r="I5488">
        <v>4.5905643887147498</v>
      </c>
      <c r="J5488">
        <v>20.3069786036552</v>
      </c>
      <c r="K5488">
        <v>0.68917741299095103</v>
      </c>
      <c r="L5488">
        <v>5.8659881193011696</v>
      </c>
      <c r="M5488">
        <v>0.31834220586909001</v>
      </c>
      <c r="N5488">
        <v>3.5866721098528598E-3</v>
      </c>
      <c r="O5488">
        <v>4.96482516834649E-2</v>
      </c>
      <c r="P5488">
        <v>2.64305385605162E-3</v>
      </c>
      <c r="Q5488" t="s">
        <v>26</v>
      </c>
      <c r="R5488" t="s">
        <v>27</v>
      </c>
      <c r="S5488">
        <v>30</v>
      </c>
      <c r="T5488">
        <v>4.0367189724076198</v>
      </c>
      <c r="U5488">
        <v>7.0642582017133302</v>
      </c>
      <c r="V5488" t="s">
        <v>26</v>
      </c>
      <c r="W5488">
        <v>84.555648879620193</v>
      </c>
      <c r="X5488">
        <v>0</v>
      </c>
      <c r="Y5488" t="s">
        <v>26</v>
      </c>
    </row>
    <row r="5489" spans="1:25" x14ac:dyDescent="0.35">
      <c r="A5489" t="s">
        <v>25</v>
      </c>
      <c r="B5489" s="1">
        <v>40790</v>
      </c>
      <c r="C5489">
        <v>10.6</v>
      </c>
      <c r="D5489">
        <v>65</v>
      </c>
      <c r="E5489">
        <v>143</v>
      </c>
      <c r="F5489">
        <v>13.7</v>
      </c>
      <c r="G5489">
        <v>0.2</v>
      </c>
      <c r="H5489">
        <v>72.387971124604604</v>
      </c>
      <c r="I5489">
        <v>5.2653302987147503</v>
      </c>
      <c r="J5489">
        <v>21.918978603655201</v>
      </c>
      <c r="K5489">
        <v>1.3542971291110499</v>
      </c>
      <c r="L5489">
        <v>6.5794231191801202</v>
      </c>
      <c r="M5489">
        <v>0.66008577671204305</v>
      </c>
      <c r="N5489">
        <v>1.3039518879691301E-2</v>
      </c>
      <c r="O5489">
        <v>0.42798865572565298</v>
      </c>
      <c r="P5489">
        <v>2.9896324686456501E-2</v>
      </c>
      <c r="Q5489" t="s">
        <v>26</v>
      </c>
      <c r="R5489" t="s">
        <v>27</v>
      </c>
      <c r="S5489">
        <v>30</v>
      </c>
      <c r="T5489">
        <v>12.4806493285692</v>
      </c>
      <c r="U5489">
        <v>21.8411363249961</v>
      </c>
      <c r="V5489" t="s">
        <v>28</v>
      </c>
      <c r="W5489">
        <v>221.77956305894401</v>
      </c>
      <c r="X5489">
        <v>2217.79563058944</v>
      </c>
      <c r="Y5489" t="s">
        <v>31</v>
      </c>
    </row>
    <row r="5490" spans="1:25" x14ac:dyDescent="0.35">
      <c r="A5490" t="s">
        <v>25</v>
      </c>
      <c r="B5490" s="1">
        <v>40791</v>
      </c>
      <c r="C5490">
        <v>14</v>
      </c>
      <c r="D5490">
        <v>54</v>
      </c>
      <c r="E5490">
        <v>220</v>
      </c>
      <c r="F5490">
        <v>4</v>
      </c>
      <c r="G5490">
        <v>0.2</v>
      </c>
      <c r="H5490">
        <v>80.089535785948399</v>
      </c>
      <c r="I5490">
        <v>6.4098782867147497</v>
      </c>
      <c r="J5490">
        <v>24.142978603655202</v>
      </c>
      <c r="K5490">
        <v>1.40280207482348</v>
      </c>
      <c r="L5490">
        <v>7.7053778664716601</v>
      </c>
      <c r="M5490">
        <v>0.73868862085396503</v>
      </c>
      <c r="N5490">
        <v>1.5912763122528401E-2</v>
      </c>
      <c r="O5490">
        <v>0.605918804074979</v>
      </c>
      <c r="P5490">
        <v>6.1357646334132897E-2</v>
      </c>
      <c r="Q5490" t="s">
        <v>26</v>
      </c>
      <c r="R5490" t="s">
        <v>27</v>
      </c>
      <c r="S5490">
        <v>30</v>
      </c>
      <c r="T5490">
        <v>13.231091556705699</v>
      </c>
      <c r="U5490">
        <v>23.154410224235001</v>
      </c>
      <c r="V5490" t="s">
        <v>28</v>
      </c>
      <c r="W5490">
        <v>232.97084076594001</v>
      </c>
      <c r="X5490">
        <v>2329.7084076594001</v>
      </c>
      <c r="Y5490" t="s">
        <v>31</v>
      </c>
    </row>
    <row r="5491" spans="1:25" x14ac:dyDescent="0.35">
      <c r="A5491" t="s">
        <v>25</v>
      </c>
      <c r="B5491" s="1">
        <v>40792</v>
      </c>
      <c r="C5491">
        <v>16.5</v>
      </c>
      <c r="D5491">
        <v>48</v>
      </c>
      <c r="E5491">
        <v>329</v>
      </c>
      <c r="F5491">
        <v>10.7</v>
      </c>
      <c r="G5491">
        <v>0</v>
      </c>
      <c r="H5491">
        <v>85.122319996807704</v>
      </c>
      <c r="I5491">
        <v>7.91792654271475</v>
      </c>
      <c r="J5491">
        <v>26.816978603655201</v>
      </c>
      <c r="K5491">
        <v>3.6706618467125902</v>
      </c>
      <c r="L5491">
        <v>9.1107783710752503</v>
      </c>
      <c r="M5491">
        <v>3.7075360908297199</v>
      </c>
      <c r="N5491">
        <v>0.27659863950117902</v>
      </c>
      <c r="O5491">
        <v>10.4343714265014</v>
      </c>
      <c r="P5491">
        <v>1.56072938847274</v>
      </c>
      <c r="Q5491" t="s">
        <v>26</v>
      </c>
      <c r="R5491" t="s">
        <v>27</v>
      </c>
      <c r="S5491">
        <v>30</v>
      </c>
      <c r="T5491">
        <v>63.518380866698998</v>
      </c>
      <c r="U5491">
        <v>111.157166516723</v>
      </c>
      <c r="V5491" t="s">
        <v>28</v>
      </c>
      <c r="W5491">
        <v>837.86431626169394</v>
      </c>
      <c r="X5491">
        <v>8378.6431626169397</v>
      </c>
      <c r="Y5491" t="s">
        <v>29</v>
      </c>
    </row>
    <row r="5492" spans="1:25" x14ac:dyDescent="0.35">
      <c r="A5492" t="s">
        <v>25</v>
      </c>
      <c r="B5492" s="1">
        <v>40793</v>
      </c>
      <c r="C5492">
        <v>14.4</v>
      </c>
      <c r="D5492">
        <v>62</v>
      </c>
      <c r="E5492">
        <v>45</v>
      </c>
      <c r="F5492">
        <v>5.9</v>
      </c>
      <c r="G5492">
        <v>0</v>
      </c>
      <c r="H5492">
        <v>85.122318589618502</v>
      </c>
      <c r="I5492">
        <v>8.8884689627147502</v>
      </c>
      <c r="J5492">
        <v>29.112978603655201</v>
      </c>
      <c r="K5492">
        <v>2.8820440772315199</v>
      </c>
      <c r="L5492">
        <v>10.081779931575401</v>
      </c>
      <c r="M5492">
        <v>2.9624604950652702</v>
      </c>
      <c r="N5492">
        <v>0.185949043524298</v>
      </c>
      <c r="O5492">
        <v>6.2210526966829702</v>
      </c>
      <c r="P5492">
        <v>1.1754229314523601</v>
      </c>
      <c r="Q5492" t="s">
        <v>26</v>
      </c>
      <c r="R5492" t="s">
        <v>27</v>
      </c>
      <c r="S5492">
        <v>30</v>
      </c>
      <c r="T5492">
        <v>43.084343859673197</v>
      </c>
      <c r="U5492">
        <v>75.397601754428095</v>
      </c>
      <c r="V5492" t="s">
        <v>28</v>
      </c>
      <c r="W5492">
        <v>616.44575125295603</v>
      </c>
      <c r="X5492">
        <v>6164.4575125295596</v>
      </c>
      <c r="Y5492" t="s">
        <v>29</v>
      </c>
    </row>
    <row r="5493" spans="1:25" x14ac:dyDescent="0.35">
      <c r="A5493" t="s">
        <v>25</v>
      </c>
      <c r="B5493" s="1">
        <v>40794</v>
      </c>
      <c r="C5493">
        <v>14.8</v>
      </c>
      <c r="D5493">
        <v>53</v>
      </c>
      <c r="E5493">
        <v>304</v>
      </c>
      <c r="F5493">
        <v>14.4</v>
      </c>
      <c r="G5493">
        <v>0</v>
      </c>
      <c r="H5493">
        <v>85.741635418956506</v>
      </c>
      <c r="I5493">
        <v>10.1198549567148</v>
      </c>
      <c r="J5493">
        <v>31.480978603655199</v>
      </c>
      <c r="K5493">
        <v>4.8202827692422598</v>
      </c>
      <c r="L5493">
        <v>11.221538610641501</v>
      </c>
      <c r="M5493">
        <v>5.5626774394277199</v>
      </c>
      <c r="N5493">
        <v>0.56718059918185804</v>
      </c>
      <c r="O5493">
        <v>26.119311488170499</v>
      </c>
      <c r="P5493">
        <v>6.3058849827760097</v>
      </c>
      <c r="Q5493" t="s">
        <v>26</v>
      </c>
      <c r="R5493" t="s">
        <v>27</v>
      </c>
      <c r="S5493">
        <v>30</v>
      </c>
      <c r="T5493">
        <v>97.627363720106601</v>
      </c>
      <c r="U5493">
        <v>170.84788651018599</v>
      </c>
      <c r="V5493" t="s">
        <v>28</v>
      </c>
      <c r="W5493">
        <v>1163.75577297468</v>
      </c>
      <c r="X5493">
        <v>11637.557729746801</v>
      </c>
      <c r="Y5493" t="s">
        <v>30</v>
      </c>
    </row>
    <row r="5494" spans="1:25" x14ac:dyDescent="0.35">
      <c r="A5494" t="s">
        <v>25</v>
      </c>
      <c r="B5494" s="1">
        <v>40795</v>
      </c>
      <c r="C5494">
        <v>13.7</v>
      </c>
      <c r="D5494">
        <v>49</v>
      </c>
      <c r="E5494">
        <v>312</v>
      </c>
      <c r="F5494">
        <v>33.799999999999997</v>
      </c>
      <c r="G5494">
        <v>0</v>
      </c>
      <c r="H5494">
        <v>86.336329396430898</v>
      </c>
      <c r="I5494">
        <v>11.3635993007148</v>
      </c>
      <c r="J5494">
        <v>33.650978603655197</v>
      </c>
      <c r="K5494">
        <v>13.928928409404399</v>
      </c>
      <c r="L5494">
        <v>12.3234411710977</v>
      </c>
      <c r="M5494">
        <v>14.5026367834417</v>
      </c>
      <c r="N5494">
        <v>3.0926447901737699</v>
      </c>
      <c r="O5494">
        <v>264.28217937311803</v>
      </c>
      <c r="P5494">
        <v>78.914033029235597</v>
      </c>
      <c r="Q5494" t="s">
        <v>28</v>
      </c>
      <c r="R5494" t="s">
        <v>27</v>
      </c>
      <c r="S5494">
        <v>30</v>
      </c>
      <c r="T5494">
        <v>458.927176642348</v>
      </c>
      <c r="U5494">
        <v>803.12255912410899</v>
      </c>
      <c r="V5494" t="s">
        <v>32</v>
      </c>
      <c r="W5494">
        <v>3206.1479514919401</v>
      </c>
      <c r="X5494">
        <v>32061.4795149194</v>
      </c>
      <c r="Y5494" t="s">
        <v>30</v>
      </c>
    </row>
    <row r="5495" spans="1:25" x14ac:dyDescent="0.35">
      <c r="A5495" t="s">
        <v>25</v>
      </c>
      <c r="B5495" s="1">
        <v>40796</v>
      </c>
      <c r="C5495">
        <v>17.2</v>
      </c>
      <c r="D5495">
        <v>50</v>
      </c>
      <c r="E5495">
        <v>26</v>
      </c>
      <c r="F5495">
        <v>14.7</v>
      </c>
      <c r="G5495">
        <v>0</v>
      </c>
      <c r="H5495">
        <v>86.756302736270797</v>
      </c>
      <c r="I5495">
        <v>12.871318000714799</v>
      </c>
      <c r="J5495">
        <v>36.450978603655201</v>
      </c>
      <c r="K5495">
        <v>5.64622092553829</v>
      </c>
      <c r="L5495">
        <v>13.6726534435501</v>
      </c>
      <c r="M5495">
        <v>7.1845701301576597</v>
      </c>
      <c r="N5495">
        <v>0.89206869571577996</v>
      </c>
      <c r="O5495">
        <v>45.748664294545598</v>
      </c>
      <c r="P5495">
        <v>17.253909096119401</v>
      </c>
      <c r="Q5495" t="s">
        <v>28</v>
      </c>
      <c r="R5495" t="s">
        <v>27</v>
      </c>
      <c r="S5495">
        <v>30</v>
      </c>
      <c r="T5495">
        <v>124.735739786983</v>
      </c>
      <c r="U5495">
        <v>218.287544627221</v>
      </c>
      <c r="V5495" t="s">
        <v>28</v>
      </c>
      <c r="W5495">
        <v>1394.1936564083801</v>
      </c>
      <c r="X5495">
        <v>13941.9365640838</v>
      </c>
      <c r="Y5495" t="s">
        <v>30</v>
      </c>
    </row>
    <row r="5496" spans="1:25" x14ac:dyDescent="0.35">
      <c r="A5496" t="s">
        <v>25</v>
      </c>
      <c r="B5496" s="1">
        <v>40797</v>
      </c>
      <c r="C5496">
        <v>12.7</v>
      </c>
      <c r="D5496">
        <v>74</v>
      </c>
      <c r="E5496">
        <v>47</v>
      </c>
      <c r="F5496">
        <v>13</v>
      </c>
      <c r="G5496">
        <v>0</v>
      </c>
      <c r="H5496">
        <v>84.319580567870901</v>
      </c>
      <c r="I5496">
        <v>13.4625414647148</v>
      </c>
      <c r="J5496">
        <v>38.440978603655203</v>
      </c>
      <c r="K5496">
        <v>3.6941492567406402</v>
      </c>
      <c r="L5496">
        <v>14.355961646141999</v>
      </c>
      <c r="M5496">
        <v>4.9093652546022497</v>
      </c>
      <c r="N5496">
        <v>0.454656876510518</v>
      </c>
      <c r="O5496">
        <v>16.593185595454901</v>
      </c>
      <c r="P5496">
        <v>6.9770489869727301</v>
      </c>
      <c r="Q5496" t="s">
        <v>26</v>
      </c>
      <c r="R5496" t="s">
        <v>27</v>
      </c>
      <c r="S5496">
        <v>30</v>
      </c>
      <c r="T5496">
        <v>64.166976434546399</v>
      </c>
      <c r="U5496">
        <v>112.29220876045601</v>
      </c>
      <c r="V5496" t="s">
        <v>28</v>
      </c>
      <c r="W5496">
        <v>844.52128311167405</v>
      </c>
      <c r="X5496">
        <v>8445.2128311167398</v>
      </c>
      <c r="Y5496" t="s">
        <v>29</v>
      </c>
    </row>
    <row r="5497" spans="1:25" x14ac:dyDescent="0.35">
      <c r="A5497" t="s">
        <v>25</v>
      </c>
      <c r="B5497" s="1">
        <v>40798</v>
      </c>
      <c r="C5497">
        <v>13.4</v>
      </c>
      <c r="D5497">
        <v>60</v>
      </c>
      <c r="E5497">
        <v>320</v>
      </c>
      <c r="F5497">
        <v>24.1</v>
      </c>
      <c r="G5497">
        <v>0</v>
      </c>
      <c r="H5497">
        <v>84.514965924158403</v>
      </c>
      <c r="I5497">
        <v>14.418253864714799</v>
      </c>
      <c r="J5497">
        <v>40.556978603655203</v>
      </c>
      <c r="K5497">
        <v>6.63594713249132</v>
      </c>
      <c r="L5497">
        <v>15.2673854994216</v>
      </c>
      <c r="M5497">
        <v>8.7831065490269005</v>
      </c>
      <c r="N5497">
        <v>1.27299334071731</v>
      </c>
      <c r="O5497">
        <v>72.519988907480595</v>
      </c>
      <c r="P5497">
        <v>34.950350229500401</v>
      </c>
      <c r="Q5497" t="s">
        <v>28</v>
      </c>
      <c r="R5497" t="s">
        <v>27</v>
      </c>
      <c r="S5497">
        <v>30</v>
      </c>
      <c r="T5497">
        <v>159.554002906807</v>
      </c>
      <c r="U5497">
        <v>279.21950508691299</v>
      </c>
      <c r="V5497" t="s">
        <v>28</v>
      </c>
      <c r="W5497">
        <v>1661.8127731354</v>
      </c>
      <c r="X5497">
        <v>16618.127731354001</v>
      </c>
      <c r="Y5497" t="s">
        <v>30</v>
      </c>
    </row>
    <row r="5498" spans="1:25" x14ac:dyDescent="0.35">
      <c r="A5498" t="s">
        <v>25</v>
      </c>
      <c r="B5498" s="1">
        <v>40799</v>
      </c>
      <c r="C5498">
        <v>9.6999999999999993</v>
      </c>
      <c r="D5498">
        <v>69</v>
      </c>
      <c r="E5498">
        <v>155</v>
      </c>
      <c r="F5498">
        <v>12.2</v>
      </c>
      <c r="G5498">
        <v>0</v>
      </c>
      <c r="H5498">
        <v>84.137829415691897</v>
      </c>
      <c r="I5498">
        <v>14.969930608714799</v>
      </c>
      <c r="J5498">
        <v>42.006978603655199</v>
      </c>
      <c r="K5498">
        <v>3.4625644346306999</v>
      </c>
      <c r="L5498">
        <v>15.8334952550906</v>
      </c>
      <c r="M5498">
        <v>4.8778368336446203</v>
      </c>
      <c r="N5498">
        <v>0.449501525394708</v>
      </c>
      <c r="O5498">
        <v>15.085890663699001</v>
      </c>
      <c r="P5498">
        <v>7.8779207758003</v>
      </c>
      <c r="Q5498" t="s">
        <v>26</v>
      </c>
      <c r="R5498" t="s">
        <v>27</v>
      </c>
      <c r="S5498">
        <v>30</v>
      </c>
      <c r="T5498">
        <v>57.868615819268399</v>
      </c>
      <c r="U5498">
        <v>101.27007768372</v>
      </c>
      <c r="V5498" t="s">
        <v>28</v>
      </c>
      <c r="W5498">
        <v>778.98666773661205</v>
      </c>
      <c r="X5498">
        <v>7789.8666773661198</v>
      </c>
      <c r="Y5498" t="s">
        <v>29</v>
      </c>
    </row>
    <row r="5499" spans="1:25" x14ac:dyDescent="0.35">
      <c r="A5499" t="s">
        <v>25</v>
      </c>
      <c r="B5499" s="1">
        <v>40800</v>
      </c>
      <c r="C5499">
        <v>10.8</v>
      </c>
      <c r="D5499">
        <v>67</v>
      </c>
      <c r="E5499">
        <v>234</v>
      </c>
      <c r="F5499">
        <v>10.3</v>
      </c>
      <c r="G5499">
        <v>6</v>
      </c>
      <c r="H5499">
        <v>51.750127598222001</v>
      </c>
      <c r="I5499">
        <v>9.1579336511990892</v>
      </c>
      <c r="J5499">
        <v>35.6243240214732</v>
      </c>
      <c r="K5499">
        <v>0.33726560748766399</v>
      </c>
      <c r="L5499">
        <v>11.150030385747099</v>
      </c>
      <c r="M5499">
        <v>0.21597578017687399</v>
      </c>
      <c r="N5499">
        <v>1.80495278217286E-3</v>
      </c>
      <c r="O5499">
        <v>1.49452028995234E-2</v>
      </c>
      <c r="P5499">
        <v>3.5559743748311001E-3</v>
      </c>
      <c r="Q5499" t="s">
        <v>26</v>
      </c>
      <c r="R5499" t="s">
        <v>27</v>
      </c>
      <c r="S5499">
        <v>30</v>
      </c>
      <c r="T5499">
        <v>1.21046275674262</v>
      </c>
      <c r="U5499">
        <v>2.1183098242995801</v>
      </c>
      <c r="V5499" t="s">
        <v>26</v>
      </c>
      <c r="W5499">
        <v>29.714513066733701</v>
      </c>
      <c r="X5499">
        <v>0</v>
      </c>
      <c r="Y5499" t="s">
        <v>26</v>
      </c>
    </row>
    <row r="5500" spans="1:25" x14ac:dyDescent="0.35">
      <c r="A5500" t="s">
        <v>25</v>
      </c>
      <c r="B5500" s="1">
        <v>40801</v>
      </c>
      <c r="C5500">
        <v>13.9</v>
      </c>
      <c r="D5500">
        <v>55</v>
      </c>
      <c r="E5500">
        <v>309</v>
      </c>
      <c r="F5500">
        <v>20.9</v>
      </c>
      <c r="G5500">
        <v>0</v>
      </c>
      <c r="H5500">
        <v>74.436668304473201</v>
      </c>
      <c r="I5500">
        <v>10.270185151199099</v>
      </c>
      <c r="J5500">
        <v>37.830324021473203</v>
      </c>
      <c r="K5500">
        <v>2.1301112035344998</v>
      </c>
      <c r="L5500">
        <v>12.235874902090901</v>
      </c>
      <c r="M5500">
        <v>2.2760588276267701</v>
      </c>
      <c r="N5500">
        <v>0.116622854867027</v>
      </c>
      <c r="O5500">
        <v>3.3301165471384202</v>
      </c>
      <c r="P5500">
        <v>0.978467785062478</v>
      </c>
      <c r="Q5500" t="s">
        <v>26</v>
      </c>
      <c r="R5500" t="s">
        <v>27</v>
      </c>
      <c r="S5500">
        <v>30</v>
      </c>
      <c r="T5500">
        <v>26.344227346103999</v>
      </c>
      <c r="U5500">
        <v>46.102397855682</v>
      </c>
      <c r="V5500" t="s">
        <v>28</v>
      </c>
      <c r="W5500">
        <v>413.44475274404601</v>
      </c>
      <c r="X5500">
        <v>4134.4475274404604</v>
      </c>
      <c r="Y5500" t="s">
        <v>29</v>
      </c>
    </row>
    <row r="5501" spans="1:25" x14ac:dyDescent="0.35">
      <c r="A5501" t="s">
        <v>25</v>
      </c>
      <c r="B5501" s="1">
        <v>40802</v>
      </c>
      <c r="C5501">
        <v>12.7</v>
      </c>
      <c r="D5501">
        <v>47</v>
      </c>
      <c r="E5501">
        <v>241</v>
      </c>
      <c r="F5501">
        <v>20</v>
      </c>
      <c r="G5501">
        <v>0.2</v>
      </c>
      <c r="H5501">
        <v>83.164216033160599</v>
      </c>
      <c r="I5501">
        <v>11.4753714431991</v>
      </c>
      <c r="J5501">
        <v>39.820324021473198</v>
      </c>
      <c r="K5501">
        <v>4.5130451462322601</v>
      </c>
      <c r="L5501">
        <v>13.339989172080699</v>
      </c>
      <c r="M5501">
        <v>5.7424983292362501</v>
      </c>
      <c r="N5501">
        <v>0.60003620718518103</v>
      </c>
      <c r="O5501">
        <v>25.986236440477398</v>
      </c>
      <c r="P5501">
        <v>9.2747653989171805</v>
      </c>
      <c r="Q5501" t="s">
        <v>26</v>
      </c>
      <c r="R5501" t="s">
        <v>27</v>
      </c>
      <c r="S5501">
        <v>30</v>
      </c>
      <c r="T5501">
        <v>88.066008968840507</v>
      </c>
      <c r="U5501">
        <v>154.115515695471</v>
      </c>
      <c r="V5501" t="s">
        <v>28</v>
      </c>
      <c r="W5501">
        <v>1076.9348350681901</v>
      </c>
      <c r="X5501">
        <v>10769.348350681899</v>
      </c>
      <c r="Y5501" t="s">
        <v>30</v>
      </c>
    </row>
    <row r="5502" spans="1:25" x14ac:dyDescent="0.35">
      <c r="A5502" t="s">
        <v>25</v>
      </c>
      <c r="B5502" s="1">
        <v>40803</v>
      </c>
      <c r="C5502">
        <v>11.5</v>
      </c>
      <c r="D5502">
        <v>57</v>
      </c>
      <c r="E5502">
        <v>304</v>
      </c>
      <c r="F5502">
        <v>15.3</v>
      </c>
      <c r="G5502">
        <v>0</v>
      </c>
      <c r="H5502">
        <v>84.235596770804605</v>
      </c>
      <c r="I5502">
        <v>12.3681386471991</v>
      </c>
      <c r="J5502">
        <v>41.594324021473199</v>
      </c>
      <c r="K5502">
        <v>4.1014509125660803</v>
      </c>
      <c r="L5502">
        <v>14.1886975944998</v>
      </c>
      <c r="M5502">
        <v>5.4165544033717898</v>
      </c>
      <c r="N5502">
        <v>0.54107666917631803</v>
      </c>
      <c r="O5502">
        <v>21.482993172588799</v>
      </c>
      <c r="P5502">
        <v>8.8005292908447199</v>
      </c>
      <c r="Q5502" t="s">
        <v>26</v>
      </c>
      <c r="R5502" t="s">
        <v>27</v>
      </c>
      <c r="S5502">
        <v>30</v>
      </c>
      <c r="T5502">
        <v>75.750932487048402</v>
      </c>
      <c r="U5502">
        <v>132.56413185233501</v>
      </c>
      <c r="V5502" t="s">
        <v>28</v>
      </c>
      <c r="W5502">
        <v>960.14808522665203</v>
      </c>
      <c r="X5502">
        <v>9601.4808522665207</v>
      </c>
      <c r="Y5502" t="s">
        <v>29</v>
      </c>
    </row>
    <row r="5503" spans="1:25" x14ac:dyDescent="0.35">
      <c r="A5503" t="s">
        <v>25</v>
      </c>
      <c r="B5503" s="1">
        <v>40804</v>
      </c>
      <c r="C5503">
        <v>13.3</v>
      </c>
      <c r="D5503">
        <v>64</v>
      </c>
      <c r="E5503">
        <v>23</v>
      </c>
      <c r="F5503">
        <v>9.1999999999999993</v>
      </c>
      <c r="G5503">
        <v>2.2000000000000002</v>
      </c>
      <c r="H5503">
        <v>69.756463254814904</v>
      </c>
      <c r="I5503">
        <v>10.938363374224499</v>
      </c>
      <c r="J5503">
        <v>43.692324021473198</v>
      </c>
      <c r="K5503">
        <v>0.98639576279910901</v>
      </c>
      <c r="L5503">
        <v>13.455360593333699</v>
      </c>
      <c r="M5503">
        <v>0.70298952585145402</v>
      </c>
      <c r="N5503">
        <v>1.45770074650083E-2</v>
      </c>
      <c r="O5503">
        <v>0.41083197078228501</v>
      </c>
      <c r="P5503">
        <v>0.149487087216437</v>
      </c>
      <c r="Q5503" t="s">
        <v>26</v>
      </c>
      <c r="R5503" t="s">
        <v>27</v>
      </c>
      <c r="S5503">
        <v>30</v>
      </c>
      <c r="T5503">
        <v>7.3609085181225398</v>
      </c>
      <c r="U5503">
        <v>12.8815899067144</v>
      </c>
      <c r="V5503" t="s">
        <v>28</v>
      </c>
      <c r="W5503">
        <v>141.63709463568901</v>
      </c>
      <c r="X5503">
        <v>1416.37094635689</v>
      </c>
      <c r="Y5503" t="s">
        <v>32</v>
      </c>
    </row>
    <row r="5504" spans="1:25" x14ac:dyDescent="0.35">
      <c r="A5504" t="s">
        <v>25</v>
      </c>
      <c r="B5504" s="1">
        <v>40805</v>
      </c>
      <c r="C5504">
        <v>11.5</v>
      </c>
      <c r="D5504">
        <v>62</v>
      </c>
      <c r="E5504">
        <v>316</v>
      </c>
      <c r="F5504">
        <v>14.4</v>
      </c>
      <c r="G5504">
        <v>3.2</v>
      </c>
      <c r="H5504">
        <v>61.229523814705601</v>
      </c>
      <c r="I5504">
        <v>8.2671233502535397</v>
      </c>
      <c r="J5504">
        <v>42.434596822920497</v>
      </c>
      <c r="K5504">
        <v>0.90919463540896395</v>
      </c>
      <c r="L5504">
        <v>11.1188169499884</v>
      </c>
      <c r="M5504">
        <v>0.581316671795993</v>
      </c>
      <c r="N5504">
        <v>1.0413087598698001E-2</v>
      </c>
      <c r="O5504">
        <v>0.27275811165179598</v>
      </c>
      <c r="P5504">
        <v>6.4484998022462797E-2</v>
      </c>
      <c r="Q5504" t="s">
        <v>26</v>
      </c>
      <c r="R5504" t="s">
        <v>27</v>
      </c>
      <c r="S5504">
        <v>30</v>
      </c>
      <c r="T5504">
        <v>6.4232229626984401</v>
      </c>
      <c r="U5504">
        <v>11.240640184722301</v>
      </c>
      <c r="V5504" t="s">
        <v>28</v>
      </c>
      <c r="W5504">
        <v>126.05509238153201</v>
      </c>
      <c r="X5504">
        <v>1260.5509238153199</v>
      </c>
      <c r="Y5504" t="s">
        <v>32</v>
      </c>
    </row>
    <row r="5505" spans="1:25" x14ac:dyDescent="0.35">
      <c r="A5505" t="s">
        <v>25</v>
      </c>
      <c r="B5505" s="1">
        <v>40806</v>
      </c>
      <c r="C5505">
        <v>5.6</v>
      </c>
      <c r="D5505">
        <v>90</v>
      </c>
      <c r="E5505">
        <v>177</v>
      </c>
      <c r="F5505">
        <v>37.1</v>
      </c>
      <c r="G5505">
        <v>12</v>
      </c>
      <c r="H5505">
        <v>28.612482110679299</v>
      </c>
      <c r="I5505">
        <v>3.75616465600271</v>
      </c>
      <c r="J5505">
        <v>24.5642250607556</v>
      </c>
      <c r="K5505">
        <v>1.5034860707319801E-2</v>
      </c>
      <c r="L5505">
        <v>5.4347378114185299</v>
      </c>
      <c r="M5505">
        <v>6.7089449734324099E-3</v>
      </c>
      <c r="N5505" s="2">
        <v>3.8703201481709904E-6</v>
      </c>
      <c r="O5505" s="2">
        <v>4.8043096606577198E-7</v>
      </c>
      <c r="P5505" s="2">
        <v>2.1330530459047401E-8</v>
      </c>
      <c r="Q5505" t="s">
        <v>26</v>
      </c>
      <c r="R5505" t="s">
        <v>27</v>
      </c>
      <c r="S5505">
        <v>30</v>
      </c>
      <c r="T5505">
        <v>6.1748577629883198E-3</v>
      </c>
      <c r="U5505">
        <v>1.08060010852296E-2</v>
      </c>
      <c r="V5505" t="s">
        <v>26</v>
      </c>
      <c r="W5505">
        <v>0.28649995668982298</v>
      </c>
      <c r="X5505">
        <v>0</v>
      </c>
      <c r="Y5505" t="s">
        <v>26</v>
      </c>
    </row>
    <row r="5506" spans="1:25" x14ac:dyDescent="0.35">
      <c r="A5506" t="s">
        <v>25</v>
      </c>
      <c r="B5506" s="1">
        <v>40807</v>
      </c>
      <c r="C5506">
        <v>8.8000000000000007</v>
      </c>
      <c r="D5506">
        <v>65</v>
      </c>
      <c r="E5506">
        <v>187</v>
      </c>
      <c r="F5506">
        <v>10.6</v>
      </c>
      <c r="G5506">
        <v>1.6</v>
      </c>
      <c r="H5506">
        <v>47.430571346335199</v>
      </c>
      <c r="I5506">
        <v>3.7686880597682602</v>
      </c>
      <c r="J5506">
        <v>25.8522250607556</v>
      </c>
      <c r="K5506">
        <v>0.199855589756366</v>
      </c>
      <c r="L5506">
        <v>5.5241324056263403</v>
      </c>
      <c r="M5506">
        <v>8.9834562146109298E-2</v>
      </c>
      <c r="N5506">
        <v>3.8208837108950802E-4</v>
      </c>
      <c r="O5506">
        <v>1.14101539652779E-3</v>
      </c>
      <c r="P5506" s="2">
        <v>5.2665549459811998E-5</v>
      </c>
      <c r="Q5506" t="s">
        <v>26</v>
      </c>
      <c r="R5506" t="s">
        <v>27</v>
      </c>
      <c r="S5506">
        <v>30</v>
      </c>
      <c r="T5506">
        <v>0.49933181366232499</v>
      </c>
      <c r="U5506">
        <v>0.87383067390906799</v>
      </c>
      <c r="V5506" t="s">
        <v>26</v>
      </c>
      <c r="W5506">
        <v>13.694326567544699</v>
      </c>
      <c r="X5506">
        <v>0</v>
      </c>
      <c r="Y5506" t="s">
        <v>26</v>
      </c>
    </row>
    <row r="5507" spans="1:25" x14ac:dyDescent="0.35">
      <c r="A5507" t="s">
        <v>25</v>
      </c>
      <c r="B5507" s="1">
        <v>40808</v>
      </c>
      <c r="C5507">
        <v>12.6</v>
      </c>
      <c r="D5507">
        <v>63</v>
      </c>
      <c r="E5507">
        <v>27</v>
      </c>
      <c r="F5507">
        <v>7.5</v>
      </c>
      <c r="G5507">
        <v>0</v>
      </c>
      <c r="H5507">
        <v>66.177912489579597</v>
      </c>
      <c r="I5507">
        <v>4.6039477417682599</v>
      </c>
      <c r="J5507">
        <v>27.824225060755602</v>
      </c>
      <c r="K5507">
        <v>0.80445292847141403</v>
      </c>
      <c r="L5507">
        <v>6.5134982787600304</v>
      </c>
      <c r="M5507">
        <v>0.39021523661926399</v>
      </c>
      <c r="N5507">
        <v>5.1425364546457001E-3</v>
      </c>
      <c r="O5507">
        <v>9.40982036830528E-2</v>
      </c>
      <c r="P5507">
        <v>6.4186093820166401E-3</v>
      </c>
      <c r="Q5507" t="s">
        <v>26</v>
      </c>
      <c r="R5507" t="s">
        <v>27</v>
      </c>
      <c r="S5507">
        <v>30</v>
      </c>
      <c r="T5507">
        <v>5.2327976004766299</v>
      </c>
      <c r="U5507">
        <v>9.1573958008341094</v>
      </c>
      <c r="V5507" t="s">
        <v>26</v>
      </c>
      <c r="W5507">
        <v>105.727751389886</v>
      </c>
      <c r="X5507">
        <v>1057.27751389886</v>
      </c>
      <c r="Y5507" t="s">
        <v>32</v>
      </c>
    </row>
    <row r="5508" spans="1:25" x14ac:dyDescent="0.35">
      <c r="A5508" t="s">
        <v>25</v>
      </c>
      <c r="B5508" s="1">
        <v>40809</v>
      </c>
      <c r="C5508">
        <v>12.5</v>
      </c>
      <c r="D5508">
        <v>74</v>
      </c>
      <c r="E5508">
        <v>26</v>
      </c>
      <c r="F5508">
        <v>3.1</v>
      </c>
      <c r="G5508">
        <v>0</v>
      </c>
      <c r="H5508">
        <v>72.766351589315803</v>
      </c>
      <c r="I5508">
        <v>5.1866027497682596</v>
      </c>
      <c r="J5508">
        <v>29.778225060755599</v>
      </c>
      <c r="K5508">
        <v>0.80573419100306998</v>
      </c>
      <c r="L5508">
        <v>7.22651971323896</v>
      </c>
      <c r="M5508">
        <v>0.41097410834042303</v>
      </c>
      <c r="N5508">
        <v>5.6366426386213501E-3</v>
      </c>
      <c r="O5508">
        <v>0.111940960716123</v>
      </c>
      <c r="P5508">
        <v>9.7523629948951997E-3</v>
      </c>
      <c r="Q5508" t="s">
        <v>26</v>
      </c>
      <c r="R5508" t="s">
        <v>27</v>
      </c>
      <c r="S5508">
        <v>30</v>
      </c>
      <c r="T5508">
        <v>5.2467748235174199</v>
      </c>
      <c r="U5508">
        <v>9.1818559411554901</v>
      </c>
      <c r="V5508" t="s">
        <v>26</v>
      </c>
      <c r="W5508">
        <v>105.970395821822</v>
      </c>
      <c r="X5508">
        <v>1059.7039582182199</v>
      </c>
      <c r="Y5508" t="s">
        <v>32</v>
      </c>
    </row>
    <row r="5509" spans="1:25" x14ac:dyDescent="0.35">
      <c r="A5509" t="s">
        <v>25</v>
      </c>
      <c r="B5509" s="1">
        <v>40810</v>
      </c>
      <c r="C5509">
        <v>16.5</v>
      </c>
      <c r="D5509">
        <v>52</v>
      </c>
      <c r="E5509">
        <v>311</v>
      </c>
      <c r="F5509">
        <v>17.7</v>
      </c>
      <c r="G5509">
        <v>0.2</v>
      </c>
      <c r="H5509">
        <v>82.826928794878398</v>
      </c>
      <c r="I5509">
        <v>6.5786472937682596</v>
      </c>
      <c r="J5509">
        <v>32.452225060755602</v>
      </c>
      <c r="K5509">
        <v>3.8495003640370502</v>
      </c>
      <c r="L5509">
        <v>8.7319751628463909</v>
      </c>
      <c r="M5509">
        <v>3.8152427788311298</v>
      </c>
      <c r="N5509">
        <v>0.290980014319076</v>
      </c>
      <c r="O5509">
        <v>11.1820294917092</v>
      </c>
      <c r="P5509">
        <v>1.5157079887910001</v>
      </c>
      <c r="Q5509" t="s">
        <v>26</v>
      </c>
      <c r="R5509" t="s">
        <v>27</v>
      </c>
      <c r="S5509">
        <v>30</v>
      </c>
      <c r="T5509">
        <v>68.511176221420996</v>
      </c>
      <c r="U5509">
        <v>119.894558387487</v>
      </c>
      <c r="V5509" t="s">
        <v>28</v>
      </c>
      <c r="W5509">
        <v>888.59266599047305</v>
      </c>
      <c r="X5509">
        <v>8885.9266599047296</v>
      </c>
      <c r="Y5509" t="s">
        <v>29</v>
      </c>
    </row>
    <row r="5510" spans="1:25" x14ac:dyDescent="0.35">
      <c r="A5510" t="s">
        <v>25</v>
      </c>
      <c r="B5510" s="1">
        <v>40811</v>
      </c>
      <c r="C5510">
        <v>14.6</v>
      </c>
      <c r="D5510">
        <v>69</v>
      </c>
      <c r="E5510">
        <v>325</v>
      </c>
      <c r="F5510">
        <v>18.2</v>
      </c>
      <c r="G5510">
        <v>0</v>
      </c>
      <c r="H5510">
        <v>83.079886977011597</v>
      </c>
      <c r="I5510">
        <v>7.38062181976826</v>
      </c>
      <c r="J5510">
        <v>34.784225060755602</v>
      </c>
      <c r="K5510">
        <v>4.07724495303541</v>
      </c>
      <c r="L5510">
        <v>9.6449873505024293</v>
      </c>
      <c r="M5510">
        <v>4.3048920830035096</v>
      </c>
      <c r="N5510">
        <v>0.360314815474718</v>
      </c>
      <c r="O5510">
        <v>14.611485301051699</v>
      </c>
      <c r="P5510">
        <v>2.4930988369193701</v>
      </c>
      <c r="Q5510" t="s">
        <v>26</v>
      </c>
      <c r="R5510" t="s">
        <v>27</v>
      </c>
      <c r="S5510">
        <v>30</v>
      </c>
      <c r="T5510">
        <v>75.045224022332704</v>
      </c>
      <c r="U5510">
        <v>131.329142039082</v>
      </c>
      <c r="V5510" t="s">
        <v>28</v>
      </c>
      <c r="W5510">
        <v>953.27235753874095</v>
      </c>
      <c r="X5510">
        <v>9532.7235753874102</v>
      </c>
      <c r="Y5510" t="s">
        <v>29</v>
      </c>
    </row>
    <row r="5511" spans="1:25" x14ac:dyDescent="0.35">
      <c r="A5511" t="s">
        <v>25</v>
      </c>
      <c r="B5511" s="1">
        <v>40812</v>
      </c>
      <c r="C5511">
        <v>9.6999999999999993</v>
      </c>
      <c r="D5511">
        <v>53</v>
      </c>
      <c r="E5511">
        <v>196</v>
      </c>
      <c r="F5511">
        <v>10.6</v>
      </c>
      <c r="G5511">
        <v>1</v>
      </c>
      <c r="H5511">
        <v>79.886253458519803</v>
      </c>
      <c r="I5511">
        <v>8.2170349477682496</v>
      </c>
      <c r="J5511">
        <v>36.234225060755598</v>
      </c>
      <c r="K5511">
        <v>1.91539714892824</v>
      </c>
      <c r="L5511">
        <v>10.4880101888666</v>
      </c>
      <c r="M5511">
        <v>1.6561147664364999</v>
      </c>
      <c r="N5511">
        <v>6.6429191116942496E-2</v>
      </c>
      <c r="O5511">
        <v>2.1326581073793802</v>
      </c>
      <c r="P5511">
        <v>0.44118601375522798</v>
      </c>
      <c r="Q5511" t="s">
        <v>26</v>
      </c>
      <c r="R5511" t="s">
        <v>27</v>
      </c>
      <c r="S5511">
        <v>30</v>
      </c>
      <c r="T5511">
        <v>22.130083295357501</v>
      </c>
      <c r="U5511">
        <v>38.727645766875597</v>
      </c>
      <c r="V5511" t="s">
        <v>28</v>
      </c>
      <c r="W5511">
        <v>358.06378252666099</v>
      </c>
      <c r="X5511">
        <v>3580.63782526661</v>
      </c>
      <c r="Y5511" t="s">
        <v>31</v>
      </c>
    </row>
    <row r="5512" spans="1:25" x14ac:dyDescent="0.35">
      <c r="A5512" t="s">
        <v>25</v>
      </c>
      <c r="B5512" s="1">
        <v>40813</v>
      </c>
      <c r="C5512">
        <v>14.6</v>
      </c>
      <c r="D5512">
        <v>47</v>
      </c>
      <c r="E5512">
        <v>348</v>
      </c>
      <c r="F5512">
        <v>8.4</v>
      </c>
      <c r="G5512">
        <v>0</v>
      </c>
      <c r="H5512">
        <v>84.678003050959404</v>
      </c>
      <c r="I5512">
        <v>9.5881526857682609</v>
      </c>
      <c r="J5512">
        <v>38.566225060755599</v>
      </c>
      <c r="K5512">
        <v>3.0757442242094899</v>
      </c>
      <c r="L5512">
        <v>11.8259967550081</v>
      </c>
      <c r="M5512">
        <v>3.56411600698106</v>
      </c>
      <c r="N5512">
        <v>0.25794293989561001</v>
      </c>
      <c r="O5512">
        <v>8.7057281028142395</v>
      </c>
      <c r="P5512">
        <v>2.3680214135263999</v>
      </c>
      <c r="Q5512" t="s">
        <v>26</v>
      </c>
      <c r="R5512" t="s">
        <v>27</v>
      </c>
      <c r="S5512">
        <v>30</v>
      </c>
      <c r="T5512">
        <v>47.850295607978502</v>
      </c>
      <c r="U5512">
        <v>83.738017313962303</v>
      </c>
      <c r="V5512" t="s">
        <v>28</v>
      </c>
      <c r="W5512">
        <v>670.30556105173105</v>
      </c>
      <c r="X5512">
        <v>6703.05561051731</v>
      </c>
      <c r="Y5512" t="s">
        <v>29</v>
      </c>
    </row>
    <row r="5513" spans="1:25" x14ac:dyDescent="0.35">
      <c r="A5513" t="s">
        <v>25</v>
      </c>
      <c r="B5513" s="1">
        <v>40814</v>
      </c>
      <c r="C5513">
        <v>16.100000000000001</v>
      </c>
      <c r="D5513">
        <v>43</v>
      </c>
      <c r="E5513">
        <v>340</v>
      </c>
      <c r="F5513">
        <v>16.5</v>
      </c>
      <c r="G5513">
        <v>0</v>
      </c>
      <c r="H5513">
        <v>87.169029800649</v>
      </c>
      <c r="I5513">
        <v>11.203636197768301</v>
      </c>
      <c r="J5513">
        <v>41.168225060755603</v>
      </c>
      <c r="K5513">
        <v>6.5562187111395103</v>
      </c>
      <c r="L5513">
        <v>13.334828412665701</v>
      </c>
      <c r="M5513">
        <v>8.1067080073985593</v>
      </c>
      <c r="N5513">
        <v>1.10464752336554</v>
      </c>
      <c r="O5513">
        <v>63.460681190031899</v>
      </c>
      <c r="P5513">
        <v>22.630156846607601</v>
      </c>
      <c r="Q5513" t="s">
        <v>28</v>
      </c>
      <c r="R5513" t="s">
        <v>27</v>
      </c>
      <c r="S5513">
        <v>30</v>
      </c>
      <c r="T5513">
        <v>156.66576079154501</v>
      </c>
      <c r="U5513">
        <v>274.16508138520402</v>
      </c>
      <c r="V5513" t="s">
        <v>28</v>
      </c>
      <c r="W5513">
        <v>1640.6704054018701</v>
      </c>
      <c r="X5513">
        <v>16406.704054018701</v>
      </c>
      <c r="Y5513" t="s">
        <v>30</v>
      </c>
    </row>
    <row r="5514" spans="1:25" x14ac:dyDescent="0.35">
      <c r="A5514" t="s">
        <v>25</v>
      </c>
      <c r="B5514" s="1">
        <v>40815</v>
      </c>
      <c r="C5514">
        <v>11.3</v>
      </c>
      <c r="D5514">
        <v>73</v>
      </c>
      <c r="E5514">
        <v>146</v>
      </c>
      <c r="F5514">
        <v>12.8</v>
      </c>
      <c r="G5514">
        <v>0</v>
      </c>
      <c r="H5514">
        <v>84.486646776636803</v>
      </c>
      <c r="I5514">
        <v>11.755312941768301</v>
      </c>
      <c r="J5514">
        <v>42.906225060755602</v>
      </c>
      <c r="K5514">
        <v>3.74063285914999</v>
      </c>
      <c r="L5514">
        <v>13.953372691027999</v>
      </c>
      <c r="M5514">
        <v>4.8881077318050803</v>
      </c>
      <c r="N5514">
        <v>0.45117815626737201</v>
      </c>
      <c r="O5514">
        <v>16.756397876877699</v>
      </c>
      <c r="P5514">
        <v>6.6130819878875498</v>
      </c>
      <c r="Q5514" t="s">
        <v>26</v>
      </c>
      <c r="R5514" t="s">
        <v>27</v>
      </c>
      <c r="S5514">
        <v>30</v>
      </c>
      <c r="T5514">
        <v>65.457002485058197</v>
      </c>
      <c r="U5514">
        <v>114.54975434885201</v>
      </c>
      <c r="V5514" t="s">
        <v>28</v>
      </c>
      <c r="W5514">
        <v>857.70134491148997</v>
      </c>
      <c r="X5514">
        <v>8577.0134491149001</v>
      </c>
      <c r="Y5514" t="s">
        <v>29</v>
      </c>
    </row>
    <row r="5515" spans="1:25" x14ac:dyDescent="0.35">
      <c r="A5515" t="s">
        <v>25</v>
      </c>
      <c r="B5515" s="1">
        <v>40816</v>
      </c>
      <c r="C5515">
        <v>13.5</v>
      </c>
      <c r="D5515">
        <v>63</v>
      </c>
      <c r="E5515">
        <v>34</v>
      </c>
      <c r="F5515">
        <v>13.3</v>
      </c>
      <c r="G5515">
        <v>0.2</v>
      </c>
      <c r="H5515">
        <v>84.486645375632705</v>
      </c>
      <c r="I5515">
        <v>12.6454436977683</v>
      </c>
      <c r="J5515">
        <v>45.040225060755603</v>
      </c>
      <c r="K5515">
        <v>3.8360746642340602</v>
      </c>
      <c r="L5515">
        <v>14.860408100997899</v>
      </c>
      <c r="M5515">
        <v>5.2073724998404103</v>
      </c>
      <c r="N5515">
        <v>0.50464259640947895</v>
      </c>
      <c r="O5515">
        <v>18.770653636233</v>
      </c>
      <c r="P5515">
        <v>8.5215103753563799</v>
      </c>
      <c r="Q5515" t="s">
        <v>26</v>
      </c>
      <c r="R5515" t="s">
        <v>27</v>
      </c>
      <c r="S5515">
        <v>30</v>
      </c>
      <c r="T5515">
        <v>68.132067355964907</v>
      </c>
      <c r="U5515">
        <v>119.231117872939</v>
      </c>
      <c r="V5515" t="s">
        <v>28</v>
      </c>
      <c r="W5515">
        <v>884.78167305286399</v>
      </c>
      <c r="X5515">
        <v>8847.8167305286406</v>
      </c>
      <c r="Y5515" t="s">
        <v>29</v>
      </c>
    </row>
    <row r="5516" spans="1:25" x14ac:dyDescent="0.35">
      <c r="A5516" t="s">
        <v>25</v>
      </c>
      <c r="B5516" s="1">
        <v>40817</v>
      </c>
      <c r="C5516">
        <v>12.9</v>
      </c>
      <c r="D5516">
        <v>65</v>
      </c>
      <c r="E5516">
        <v>22</v>
      </c>
      <c r="F5516">
        <v>8.6999999999999993</v>
      </c>
      <c r="G5516">
        <v>0</v>
      </c>
      <c r="H5516">
        <v>84.486643974628606</v>
      </c>
      <c r="I5516">
        <v>13.573503697768301</v>
      </c>
      <c r="J5516">
        <v>48.316225060755599</v>
      </c>
      <c r="K5516">
        <v>3.0424266315088802</v>
      </c>
      <c r="L5516">
        <v>15.9470050982878</v>
      </c>
      <c r="M5516">
        <v>4.27786683468607</v>
      </c>
      <c r="N5516">
        <v>0.35632078510055998</v>
      </c>
      <c r="O5516">
        <v>10.793521416126101</v>
      </c>
      <c r="P5516">
        <v>5.7256224606538204</v>
      </c>
      <c r="Q5516" t="s">
        <v>26</v>
      </c>
      <c r="R5516" t="s">
        <v>27</v>
      </c>
      <c r="S5516">
        <v>40</v>
      </c>
      <c r="T5516">
        <v>63.198390838042499</v>
      </c>
      <c r="U5516">
        <v>110.59718396657399</v>
      </c>
      <c r="V5516" t="s">
        <v>28</v>
      </c>
      <c r="W5516">
        <v>661.00941817165506</v>
      </c>
      <c r="X5516">
        <v>6610.0941817165503</v>
      </c>
      <c r="Y5516" t="s">
        <v>29</v>
      </c>
    </row>
    <row r="5517" spans="1:25" x14ac:dyDescent="0.35">
      <c r="A5517" t="s">
        <v>25</v>
      </c>
      <c r="B5517" s="1">
        <v>40818</v>
      </c>
      <c r="C5517">
        <v>18.3</v>
      </c>
      <c r="D5517">
        <v>58</v>
      </c>
      <c r="E5517">
        <v>349</v>
      </c>
      <c r="F5517">
        <v>24.3</v>
      </c>
      <c r="G5517">
        <v>0</v>
      </c>
      <c r="H5517">
        <v>85.448310380009104</v>
      </c>
      <c r="I5517">
        <v>15.1167348977683</v>
      </c>
      <c r="J5517">
        <v>52.564225060755597</v>
      </c>
      <c r="K5517">
        <v>7.6202484095775498</v>
      </c>
      <c r="L5517">
        <v>17.588182465639601</v>
      </c>
      <c r="M5517">
        <v>10.6117812675338</v>
      </c>
      <c r="N5517">
        <v>1.7791566026100201</v>
      </c>
      <c r="O5517">
        <v>108.66422527676301</v>
      </c>
      <c r="P5517">
        <v>71.3885894492728</v>
      </c>
      <c r="Q5517" t="s">
        <v>28</v>
      </c>
      <c r="R5517" t="s">
        <v>27</v>
      </c>
      <c r="S5517">
        <v>40</v>
      </c>
      <c r="T5517">
        <v>263.79761282196802</v>
      </c>
      <c r="U5517">
        <v>461.64582243844302</v>
      </c>
      <c r="V5517" t="s">
        <v>28</v>
      </c>
      <c r="W5517">
        <v>1916.0088728882099</v>
      </c>
      <c r="X5517">
        <v>19160.0887288821</v>
      </c>
      <c r="Y5517" t="s">
        <v>30</v>
      </c>
    </row>
    <row r="5518" spans="1:25" x14ac:dyDescent="0.35">
      <c r="A5518" t="s">
        <v>25</v>
      </c>
      <c r="B5518" s="1">
        <v>40819</v>
      </c>
      <c r="C5518">
        <v>16.7</v>
      </c>
      <c r="D5518">
        <v>74</v>
      </c>
      <c r="E5518">
        <v>323</v>
      </c>
      <c r="F5518">
        <v>8.5</v>
      </c>
      <c r="G5518">
        <v>0</v>
      </c>
      <c r="H5518">
        <v>84.420655017939893</v>
      </c>
      <c r="I5518">
        <v>15.9932780977683</v>
      </c>
      <c r="J5518">
        <v>56.524225060755597</v>
      </c>
      <c r="K5518">
        <v>2.98513042241354</v>
      </c>
      <c r="L5518">
        <v>18.734469283270599</v>
      </c>
      <c r="M5518">
        <v>4.6549934950732803</v>
      </c>
      <c r="N5518">
        <v>0.41379541370202499</v>
      </c>
      <c r="O5518">
        <v>11.388542537531601</v>
      </c>
      <c r="P5518">
        <v>8.5749090314936094</v>
      </c>
      <c r="Q5518" t="s">
        <v>26</v>
      </c>
      <c r="R5518" t="s">
        <v>27</v>
      </c>
      <c r="S5518">
        <v>40</v>
      </c>
      <c r="T5518">
        <v>61.291002436496498</v>
      </c>
      <c r="U5518">
        <v>107.259254263869</v>
      </c>
      <c r="V5518" t="s">
        <v>28</v>
      </c>
      <c r="W5518">
        <v>645.05255457421902</v>
      </c>
      <c r="X5518">
        <v>6450.5255457421899</v>
      </c>
      <c r="Y5518" t="s">
        <v>29</v>
      </c>
    </row>
    <row r="5519" spans="1:25" x14ac:dyDescent="0.35">
      <c r="A5519" t="s">
        <v>25</v>
      </c>
      <c r="B5519" s="1">
        <v>40820</v>
      </c>
      <c r="C5519">
        <v>19.5</v>
      </c>
      <c r="D5519">
        <v>61</v>
      </c>
      <c r="E5519">
        <v>17</v>
      </c>
      <c r="F5519">
        <v>14.1</v>
      </c>
      <c r="G5519">
        <v>3</v>
      </c>
      <c r="H5519">
        <v>71.669964089506095</v>
      </c>
      <c r="I5519">
        <v>13.359299775917499</v>
      </c>
      <c r="J5519">
        <v>58.231659433493498</v>
      </c>
      <c r="K5519">
        <v>1.3457216968869099</v>
      </c>
      <c r="L5519">
        <v>16.979918552510199</v>
      </c>
      <c r="M5519">
        <v>1.4198148653120799</v>
      </c>
      <c r="N5519">
        <v>5.0584684597318297E-2</v>
      </c>
      <c r="O5519">
        <v>1.18765777484094</v>
      </c>
      <c r="P5519">
        <v>0.72276531367982499</v>
      </c>
      <c r="Q5519" t="s">
        <v>26</v>
      </c>
      <c r="R5519" t="s">
        <v>27</v>
      </c>
      <c r="S5519">
        <v>40</v>
      </c>
      <c r="T5519">
        <v>16.5995795702114</v>
      </c>
      <c r="U5519">
        <v>29.049264247869999</v>
      </c>
      <c r="V5519" t="s">
        <v>28</v>
      </c>
      <c r="W5519">
        <v>219.81458518916401</v>
      </c>
      <c r="X5519">
        <v>2198.1458518916402</v>
      </c>
      <c r="Y5519" t="s">
        <v>31</v>
      </c>
    </row>
    <row r="5520" spans="1:25" x14ac:dyDescent="0.35">
      <c r="A5520" t="s">
        <v>25</v>
      </c>
      <c r="B5520" s="1">
        <v>40821</v>
      </c>
      <c r="C5520">
        <v>9.5</v>
      </c>
      <c r="D5520">
        <v>98</v>
      </c>
      <c r="E5520">
        <v>146</v>
      </c>
      <c r="F5520">
        <v>13.3</v>
      </c>
      <c r="G5520">
        <v>9.1999999999999993</v>
      </c>
      <c r="H5520">
        <v>20.2348956869515</v>
      </c>
      <c r="I5520">
        <v>6.6531947902760704</v>
      </c>
      <c r="J5520">
        <v>46.6568541337856</v>
      </c>
      <c r="K5520">
        <v>2.76965832995867E-4</v>
      </c>
      <c r="L5520">
        <v>9.8093827828269493</v>
      </c>
      <c r="M5520">
        <v>1.65354159055888E-4</v>
      </c>
      <c r="N5520" s="2">
        <v>5.5101531725278597E-9</v>
      </c>
      <c r="O5520" s="2">
        <v>7.5161242976847301E-12</v>
      </c>
      <c r="P5520" s="2">
        <v>1.3333834882759301E-12</v>
      </c>
      <c r="Q5520" t="s">
        <v>26</v>
      </c>
      <c r="R5520" t="s">
        <v>27</v>
      </c>
      <c r="S5520">
        <v>40</v>
      </c>
      <c r="T5520" s="2">
        <v>9.3392702810860304E-6</v>
      </c>
      <c r="U5520" s="2">
        <v>1.63437229919006E-5</v>
      </c>
      <c r="V5520" t="s">
        <v>26</v>
      </c>
      <c r="W5520">
        <v>7.1712584885515499E-4</v>
      </c>
      <c r="X5520">
        <v>0</v>
      </c>
      <c r="Y5520" t="s">
        <v>26</v>
      </c>
    </row>
    <row r="5521" spans="1:25" x14ac:dyDescent="0.35">
      <c r="A5521" t="s">
        <v>25</v>
      </c>
      <c r="B5521" s="1">
        <v>40822</v>
      </c>
      <c r="C5521">
        <v>10.6</v>
      </c>
      <c r="D5521">
        <v>98</v>
      </c>
      <c r="E5521">
        <v>188</v>
      </c>
      <c r="F5521">
        <v>19.899999999999999</v>
      </c>
      <c r="G5521">
        <v>2</v>
      </c>
      <c r="H5521">
        <v>18.184462112461901</v>
      </c>
      <c r="I5521">
        <v>5.27507313678964</v>
      </c>
      <c r="J5521">
        <v>49.518854133785602</v>
      </c>
      <c r="K5521">
        <v>1.71293401888771E-4</v>
      </c>
      <c r="L5521">
        <v>8.3313667060489909</v>
      </c>
      <c r="M5521" s="2">
        <v>9.3848821556173704E-5</v>
      </c>
      <c r="N5521" s="2">
        <v>2.0219384071517399E-9</v>
      </c>
      <c r="O5521" s="2">
        <v>1.4531530130874499E-12</v>
      </c>
      <c r="P5521" s="2">
        <v>1.7659157488761401E-13</v>
      </c>
      <c r="Q5521" t="s">
        <v>26</v>
      </c>
      <c r="R5521" t="s">
        <v>27</v>
      </c>
      <c r="S5521">
        <v>40</v>
      </c>
      <c r="T5521" s="2">
        <v>4.1261864951766396E-6</v>
      </c>
      <c r="U5521" s="2">
        <v>7.2208263665591202E-6</v>
      </c>
      <c r="V5521" t="s">
        <v>26</v>
      </c>
      <c r="W5521">
        <v>3.48795180336955E-4</v>
      </c>
      <c r="X5521">
        <v>0</v>
      </c>
      <c r="Y5521" t="s">
        <v>26</v>
      </c>
    </row>
    <row r="5522" spans="1:25" x14ac:dyDescent="0.35">
      <c r="A5522" t="s">
        <v>25</v>
      </c>
      <c r="B5522" s="1">
        <v>40823</v>
      </c>
      <c r="C5522">
        <v>13.2</v>
      </c>
      <c r="D5522">
        <v>82</v>
      </c>
      <c r="E5522">
        <v>107</v>
      </c>
      <c r="F5522">
        <v>7.1</v>
      </c>
      <c r="G5522">
        <v>2.6</v>
      </c>
      <c r="H5522">
        <v>30.951722061809601</v>
      </c>
      <c r="I5522">
        <v>3.884042860204</v>
      </c>
      <c r="J5522">
        <v>52.848854133785601</v>
      </c>
      <c r="K5522">
        <v>6.33992889444541E-3</v>
      </c>
      <c r="L5522">
        <v>6.5623600633478301</v>
      </c>
      <c r="M5522">
        <v>3.0862638674586302E-3</v>
      </c>
      <c r="N5522" s="2">
        <v>9.791864842037529E-7</v>
      </c>
      <c r="O5522" s="2">
        <v>5.1314573216157097E-8</v>
      </c>
      <c r="P5522" s="2">
        <v>3.5625756757121899E-9</v>
      </c>
      <c r="Q5522" t="s">
        <v>26</v>
      </c>
      <c r="R5522" t="s">
        <v>27</v>
      </c>
      <c r="S5522">
        <v>40</v>
      </c>
      <c r="T5522">
        <v>1.9127294017494099E-3</v>
      </c>
      <c r="U5522">
        <v>3.34727645306147E-3</v>
      </c>
      <c r="V5522" t="s">
        <v>26</v>
      </c>
      <c r="W5522">
        <v>7.8502807655238996E-2</v>
      </c>
      <c r="X5522">
        <v>0</v>
      </c>
      <c r="Y5522" t="s">
        <v>26</v>
      </c>
    </row>
    <row r="5523" spans="1:25" x14ac:dyDescent="0.35">
      <c r="A5523" t="s">
        <v>25</v>
      </c>
      <c r="B5523" s="1">
        <v>40824</v>
      </c>
      <c r="C5523">
        <v>13.2</v>
      </c>
      <c r="D5523">
        <v>55</v>
      </c>
      <c r="E5523">
        <v>274</v>
      </c>
      <c r="F5523">
        <v>8</v>
      </c>
      <c r="G5523">
        <v>0.6</v>
      </c>
      <c r="H5523">
        <v>58.847242610283402</v>
      </c>
      <c r="I5523">
        <v>5.1028318602039997</v>
      </c>
      <c r="J5523">
        <v>56.178854133785599</v>
      </c>
      <c r="K5523">
        <v>0.56717688790809195</v>
      </c>
      <c r="L5523">
        <v>8.3170338314599306</v>
      </c>
      <c r="M5523">
        <v>0.31047217918182701</v>
      </c>
      <c r="N5523">
        <v>3.43122395502441E-3</v>
      </c>
      <c r="O5523">
        <v>4.9181845326907697E-2</v>
      </c>
      <c r="P5523">
        <v>5.9528039950798297E-3</v>
      </c>
      <c r="Q5523" t="s">
        <v>26</v>
      </c>
      <c r="R5523" t="s">
        <v>27</v>
      </c>
      <c r="S5523">
        <v>40</v>
      </c>
      <c r="T5523">
        <v>3.9101870221984201</v>
      </c>
      <c r="U5523">
        <v>6.8428272888472303</v>
      </c>
      <c r="V5523" t="s">
        <v>26</v>
      </c>
      <c r="W5523">
        <v>63.702440585877703</v>
      </c>
      <c r="X5523">
        <v>0</v>
      </c>
      <c r="Y5523" t="s">
        <v>26</v>
      </c>
    </row>
    <row r="5524" spans="1:25" x14ac:dyDescent="0.35">
      <c r="A5524" t="s">
        <v>25</v>
      </c>
      <c r="B5524" s="1">
        <v>40825</v>
      </c>
      <c r="C5524">
        <v>8.1</v>
      </c>
      <c r="D5524">
        <v>78</v>
      </c>
      <c r="E5524">
        <v>122</v>
      </c>
      <c r="F5524">
        <v>6.2</v>
      </c>
      <c r="G5524">
        <v>4.5999999999999996</v>
      </c>
      <c r="H5524">
        <v>39.996468351345399</v>
      </c>
      <c r="I5524">
        <v>2.9043289424841201</v>
      </c>
      <c r="J5524">
        <v>52.860051204593503</v>
      </c>
      <c r="K5524">
        <v>4.72481556991989E-2</v>
      </c>
      <c r="L5524">
        <v>5.1071439093254902</v>
      </c>
      <c r="M5524">
        <v>2.05126912812152E-2</v>
      </c>
      <c r="N5524" s="2">
        <v>2.7980082050459099E-5</v>
      </c>
      <c r="O5524" s="2">
        <v>1.30202566233577E-5</v>
      </c>
      <c r="P5524" s="2">
        <v>4.9845181499054699E-7</v>
      </c>
      <c r="Q5524" t="s">
        <v>26</v>
      </c>
      <c r="R5524" t="s">
        <v>27</v>
      </c>
      <c r="S5524">
        <v>40</v>
      </c>
      <c r="T5524">
        <v>5.8081239592280898E-2</v>
      </c>
      <c r="U5524">
        <v>0.101642169286492</v>
      </c>
      <c r="V5524" t="s">
        <v>26</v>
      </c>
      <c r="W5524">
        <v>1.5922234977810901</v>
      </c>
      <c r="X5524">
        <v>0</v>
      </c>
      <c r="Y5524" t="s">
        <v>26</v>
      </c>
    </row>
    <row r="5525" spans="1:25" x14ac:dyDescent="0.35">
      <c r="A5525" t="s">
        <v>25</v>
      </c>
      <c r="B5525" s="1">
        <v>40826</v>
      </c>
      <c r="C5525">
        <v>14.5</v>
      </c>
      <c r="D5525">
        <v>69</v>
      </c>
      <c r="E5525">
        <v>39</v>
      </c>
      <c r="F5525">
        <v>9.5</v>
      </c>
      <c r="G5525">
        <v>0</v>
      </c>
      <c r="H5525">
        <v>61.990248981974197</v>
      </c>
      <c r="I5525">
        <v>3.82026734248412</v>
      </c>
      <c r="J5525">
        <v>56.424051204593503</v>
      </c>
      <c r="K5525">
        <v>0.74042934821874196</v>
      </c>
      <c r="L5525">
        <v>6.5344714333768401</v>
      </c>
      <c r="M5525">
        <v>0.35970904315281399</v>
      </c>
      <c r="N5525">
        <v>4.45248848030668E-3</v>
      </c>
      <c r="O5525">
        <v>7.4339602043488398E-2</v>
      </c>
      <c r="P5525">
        <v>5.10948068516322E-3</v>
      </c>
      <c r="Q5525" t="s">
        <v>26</v>
      </c>
      <c r="R5525" t="s">
        <v>27</v>
      </c>
      <c r="S5525">
        <v>40</v>
      </c>
      <c r="T5525">
        <v>6.1202374021126502</v>
      </c>
      <c r="U5525">
        <v>10.710415453697101</v>
      </c>
      <c r="V5525" t="s">
        <v>28</v>
      </c>
      <c r="W5525">
        <v>93.804141677252204</v>
      </c>
      <c r="X5525">
        <v>938.04141677252198</v>
      </c>
      <c r="Y5525" t="s">
        <v>32</v>
      </c>
    </row>
    <row r="5526" spans="1:25" x14ac:dyDescent="0.35">
      <c r="A5526" t="s">
        <v>25</v>
      </c>
      <c r="B5526" s="1">
        <v>40827</v>
      </c>
      <c r="C5526">
        <v>16.3</v>
      </c>
      <c r="D5526">
        <v>86</v>
      </c>
      <c r="E5526">
        <v>59</v>
      </c>
      <c r="F5526">
        <v>10.1</v>
      </c>
      <c r="G5526">
        <v>2.2000000000000002</v>
      </c>
      <c r="H5526">
        <v>54.596918089533901</v>
      </c>
      <c r="I5526">
        <v>2.94826558722627</v>
      </c>
      <c r="J5526">
        <v>60.312051204593502</v>
      </c>
      <c r="K5526">
        <v>0.446599763761864</v>
      </c>
      <c r="L5526">
        <v>5.2543975107358403</v>
      </c>
      <c r="M5526">
        <v>0.19632293176920601</v>
      </c>
      <c r="N5526">
        <v>1.52450070230621E-3</v>
      </c>
      <c r="O5526">
        <v>1.11446311722976E-2</v>
      </c>
      <c r="P5526">
        <v>4.5658133032799999E-4</v>
      </c>
      <c r="Q5526" t="s">
        <v>26</v>
      </c>
      <c r="R5526" t="s">
        <v>27</v>
      </c>
      <c r="S5526">
        <v>40</v>
      </c>
      <c r="T5526">
        <v>2.6139107192031501</v>
      </c>
      <c r="U5526">
        <v>4.5743437586055098</v>
      </c>
      <c r="V5526" t="s">
        <v>26</v>
      </c>
      <c r="W5526">
        <v>44.910747884148201</v>
      </c>
      <c r="X5526">
        <v>0</v>
      </c>
      <c r="Y5526" t="s">
        <v>26</v>
      </c>
    </row>
    <row r="5527" spans="1:25" x14ac:dyDescent="0.35">
      <c r="A5527" t="s">
        <v>25</v>
      </c>
      <c r="B5527" s="1">
        <v>40828</v>
      </c>
      <c r="C5527">
        <v>14.6</v>
      </c>
      <c r="D5527">
        <v>72</v>
      </c>
      <c r="E5527">
        <v>354</v>
      </c>
      <c r="F5527">
        <v>29.1</v>
      </c>
      <c r="G5527">
        <v>1.8</v>
      </c>
      <c r="H5527">
        <v>66.027671256467798</v>
      </c>
      <c r="I5527">
        <v>2.9500908603038298</v>
      </c>
      <c r="J5527">
        <v>63.894051204593502</v>
      </c>
      <c r="K5527">
        <v>2.3758274398656098</v>
      </c>
      <c r="L5527">
        <v>5.2896075514225602</v>
      </c>
      <c r="M5527">
        <v>1.24281383278248</v>
      </c>
      <c r="N5527">
        <v>3.9963881524004201E-2</v>
      </c>
      <c r="O5527">
        <v>1.3559455432582399</v>
      </c>
      <c r="P5527">
        <v>5.6442881224797202E-2</v>
      </c>
      <c r="Q5527" t="s">
        <v>26</v>
      </c>
      <c r="R5527" t="s">
        <v>27</v>
      </c>
      <c r="S5527">
        <v>40</v>
      </c>
      <c r="T5527">
        <v>42.324681138122003</v>
      </c>
      <c r="U5527">
        <v>74.068191991713604</v>
      </c>
      <c r="V5527" t="s">
        <v>28</v>
      </c>
      <c r="W5527">
        <v>478.44629115047798</v>
      </c>
      <c r="X5527">
        <v>4784.4629115047801</v>
      </c>
      <c r="Y5527" t="s">
        <v>29</v>
      </c>
    </row>
    <row r="5528" spans="1:25" x14ac:dyDescent="0.35">
      <c r="A5528" t="s">
        <v>25</v>
      </c>
      <c r="B5528" s="1">
        <v>40829</v>
      </c>
      <c r="C5528">
        <v>17.8</v>
      </c>
      <c r="D5528">
        <v>73</v>
      </c>
      <c r="E5528">
        <v>19</v>
      </c>
      <c r="F5528">
        <v>5.6</v>
      </c>
      <c r="G5528">
        <v>0.2</v>
      </c>
      <c r="H5528">
        <v>75.083875667281902</v>
      </c>
      <c r="I5528">
        <v>3.9165990603038301</v>
      </c>
      <c r="J5528">
        <v>68.052051204593496</v>
      </c>
      <c r="K5528">
        <v>1.01979111406474</v>
      </c>
      <c r="L5528">
        <v>6.8479046425522796</v>
      </c>
      <c r="M5528">
        <v>0.50668562863469402</v>
      </c>
      <c r="N5528">
        <v>8.1650002411511602E-3</v>
      </c>
      <c r="O5528">
        <v>0.20316791091008199</v>
      </c>
      <c r="P5528">
        <v>1.5595510255729699E-2</v>
      </c>
      <c r="Q5528" t="s">
        <v>26</v>
      </c>
      <c r="R5528" t="s">
        <v>27</v>
      </c>
      <c r="S5528">
        <v>40</v>
      </c>
      <c r="T5528">
        <v>10.4598219140347</v>
      </c>
      <c r="U5528">
        <v>18.304688349560799</v>
      </c>
      <c r="V5528" t="s">
        <v>28</v>
      </c>
      <c r="W5528">
        <v>148.52428617005901</v>
      </c>
      <c r="X5528">
        <v>1485.2428617005901</v>
      </c>
      <c r="Y5528" t="s">
        <v>32</v>
      </c>
    </row>
    <row r="5529" spans="1:25" x14ac:dyDescent="0.35">
      <c r="A5529" t="s">
        <v>25</v>
      </c>
      <c r="B5529" s="1">
        <v>40830</v>
      </c>
      <c r="C5529">
        <v>13.6</v>
      </c>
      <c r="D5529">
        <v>66</v>
      </c>
      <c r="E5529">
        <v>324</v>
      </c>
      <c r="F5529">
        <v>27.2</v>
      </c>
      <c r="G5529">
        <v>1.6</v>
      </c>
      <c r="H5529">
        <v>74.163480302436795</v>
      </c>
      <c r="I5529">
        <v>4.2993276253518298</v>
      </c>
      <c r="J5529">
        <v>71.454051204593497</v>
      </c>
      <c r="K5529">
        <v>2.8865923692617002</v>
      </c>
      <c r="L5529">
        <v>7.4743435082407403</v>
      </c>
      <c r="M5529">
        <v>2.41353809877373</v>
      </c>
      <c r="N5529">
        <v>0.12937988625878999</v>
      </c>
      <c r="O5529">
        <v>4.2464458309871302</v>
      </c>
      <c r="P5529">
        <v>0.40041555474826601</v>
      </c>
      <c r="Q5529" t="s">
        <v>26</v>
      </c>
      <c r="R5529" t="s">
        <v>27</v>
      </c>
      <c r="S5529">
        <v>40</v>
      </c>
      <c r="T5529">
        <v>58.058487124654</v>
      </c>
      <c r="U5529">
        <v>101.60235246814401</v>
      </c>
      <c r="V5529" t="s">
        <v>28</v>
      </c>
      <c r="W5529">
        <v>617.70496084886497</v>
      </c>
      <c r="X5529">
        <v>6177.0496084886499</v>
      </c>
      <c r="Y5529" t="s">
        <v>29</v>
      </c>
    </row>
    <row r="5530" spans="1:25" x14ac:dyDescent="0.35">
      <c r="A5530" t="s">
        <v>25</v>
      </c>
      <c r="B5530" s="1">
        <v>40831</v>
      </c>
      <c r="C5530">
        <v>14.4</v>
      </c>
      <c r="D5530">
        <v>63</v>
      </c>
      <c r="E5530">
        <v>342</v>
      </c>
      <c r="F5530">
        <v>15</v>
      </c>
      <c r="G5530">
        <v>0</v>
      </c>
      <c r="H5530">
        <v>80.772252640498806</v>
      </c>
      <c r="I5530">
        <v>5.38553662535183</v>
      </c>
      <c r="J5530">
        <v>75.000051204593504</v>
      </c>
      <c r="K5530">
        <v>2.62878485670088</v>
      </c>
      <c r="L5530">
        <v>9.1317600893962094</v>
      </c>
      <c r="M5530">
        <v>2.4445039583187902</v>
      </c>
      <c r="N5530">
        <v>0.132332501590878</v>
      </c>
      <c r="O5530">
        <v>4.3325165252980096</v>
      </c>
      <c r="P5530">
        <v>0.65150018883808003</v>
      </c>
      <c r="Q5530" t="s">
        <v>26</v>
      </c>
      <c r="R5530" t="s">
        <v>27</v>
      </c>
      <c r="S5530">
        <v>40</v>
      </c>
      <c r="T5530">
        <v>49.896648432618797</v>
      </c>
      <c r="U5530">
        <v>87.319134757082907</v>
      </c>
      <c r="V5530" t="s">
        <v>28</v>
      </c>
      <c r="W5530">
        <v>546.82370245152197</v>
      </c>
      <c r="X5530">
        <v>5468.2370245152197</v>
      </c>
      <c r="Y5530" t="s">
        <v>29</v>
      </c>
    </row>
    <row r="5531" spans="1:25" x14ac:dyDescent="0.35">
      <c r="A5531" t="s">
        <v>25</v>
      </c>
      <c r="B5531" s="1">
        <v>40832</v>
      </c>
      <c r="C5531">
        <v>12.2</v>
      </c>
      <c r="D5531">
        <v>70</v>
      </c>
      <c r="E5531">
        <v>170</v>
      </c>
      <c r="F5531">
        <v>16</v>
      </c>
      <c r="G5531">
        <v>0.2</v>
      </c>
      <c r="H5531">
        <v>81.918136349146906</v>
      </c>
      <c r="I5531">
        <v>6.14124262535183</v>
      </c>
      <c r="J5531">
        <v>78.150051204593495</v>
      </c>
      <c r="K5531">
        <v>3.1575404589836902</v>
      </c>
      <c r="L5531">
        <v>10.265715877148001</v>
      </c>
      <c r="M5531">
        <v>3.3524410040918502</v>
      </c>
      <c r="N5531">
        <v>0.23145050290673899</v>
      </c>
      <c r="O5531">
        <v>8.0842593876252806</v>
      </c>
      <c r="P5531">
        <v>1.5922267391089799</v>
      </c>
      <c r="Q5531" t="s">
        <v>26</v>
      </c>
      <c r="R5531" t="s">
        <v>27</v>
      </c>
      <c r="S5531">
        <v>40</v>
      </c>
      <c r="T5531">
        <v>67.091049695539397</v>
      </c>
      <c r="U5531">
        <v>117.40933696719399</v>
      </c>
      <c r="V5531" t="s">
        <v>28</v>
      </c>
      <c r="W5531">
        <v>693.17801236903699</v>
      </c>
      <c r="X5531">
        <v>6931.7801236903697</v>
      </c>
      <c r="Y5531" t="s">
        <v>29</v>
      </c>
    </row>
    <row r="5532" spans="1:25" x14ac:dyDescent="0.35">
      <c r="A5532" t="s">
        <v>25</v>
      </c>
      <c r="B5532" s="1">
        <v>40833</v>
      </c>
      <c r="C5532">
        <v>18.100000000000001</v>
      </c>
      <c r="D5532">
        <v>40</v>
      </c>
      <c r="E5532">
        <v>326</v>
      </c>
      <c r="F5532">
        <v>22.9</v>
      </c>
      <c r="G5532">
        <v>3.6</v>
      </c>
      <c r="H5532">
        <v>76.089907614988505</v>
      </c>
      <c r="I5532">
        <v>5.7131324166532202</v>
      </c>
      <c r="J5532">
        <v>78.271457240593904</v>
      </c>
      <c r="K5532">
        <v>2.5904638116482301</v>
      </c>
      <c r="L5532">
        <v>9.6629817582594697</v>
      </c>
      <c r="M5532">
        <v>2.4974116423410302</v>
      </c>
      <c r="N5532">
        <v>0.137444206270249</v>
      </c>
      <c r="O5532">
        <v>4.4535485271745099</v>
      </c>
      <c r="P5532">
        <v>0.76316412282873003</v>
      </c>
      <c r="Q5532" t="s">
        <v>26</v>
      </c>
      <c r="R5532" t="s">
        <v>27</v>
      </c>
      <c r="S5532">
        <v>40</v>
      </c>
      <c r="T5532">
        <v>48.721110866859597</v>
      </c>
      <c r="U5532">
        <v>85.261944017004396</v>
      </c>
      <c r="V5532" t="s">
        <v>28</v>
      </c>
      <c r="W5532">
        <v>536.383028776468</v>
      </c>
      <c r="X5532">
        <v>5363.8302877646802</v>
      </c>
      <c r="Y5532" t="s">
        <v>29</v>
      </c>
    </row>
    <row r="5533" spans="1:25" x14ac:dyDescent="0.35">
      <c r="A5533" t="s">
        <v>25</v>
      </c>
      <c r="B5533" s="1">
        <v>40834</v>
      </c>
      <c r="C5533">
        <v>16.2</v>
      </c>
      <c r="D5533">
        <v>51</v>
      </c>
      <c r="E5533">
        <v>318</v>
      </c>
      <c r="F5533">
        <v>12.1</v>
      </c>
      <c r="G5533">
        <v>0.6</v>
      </c>
      <c r="H5533">
        <v>82.836210065170604</v>
      </c>
      <c r="I5533">
        <v>7.3186762166532198</v>
      </c>
      <c r="J5533">
        <v>82.141457240593894</v>
      </c>
      <c r="K5533">
        <v>2.90646286802696</v>
      </c>
      <c r="L5533">
        <v>11.970884425535999</v>
      </c>
      <c r="M5533">
        <v>3.3624181872073802</v>
      </c>
      <c r="N5533">
        <v>0.232671108650504</v>
      </c>
      <c r="O5533">
        <v>7.5766734930258099</v>
      </c>
      <c r="P5533">
        <v>2.1185869179046599</v>
      </c>
      <c r="Q5533" t="s">
        <v>26</v>
      </c>
      <c r="R5533" t="s">
        <v>27</v>
      </c>
      <c r="S5533">
        <v>40</v>
      </c>
      <c r="T5533">
        <v>58.705415129770103</v>
      </c>
      <c r="U5533">
        <v>102.734476477098</v>
      </c>
      <c r="V5533" t="s">
        <v>28</v>
      </c>
      <c r="W5533">
        <v>623.20947363863195</v>
      </c>
      <c r="X5533">
        <v>6232.0947363863197</v>
      </c>
      <c r="Y5533" t="s">
        <v>29</v>
      </c>
    </row>
    <row r="5534" spans="1:25" x14ac:dyDescent="0.35">
      <c r="A5534" t="s">
        <v>25</v>
      </c>
      <c r="B5534" s="1">
        <v>40835</v>
      </c>
      <c r="C5534">
        <v>14.1</v>
      </c>
      <c r="D5534">
        <v>62</v>
      </c>
      <c r="E5534">
        <v>358</v>
      </c>
      <c r="F5534">
        <v>27.2</v>
      </c>
      <c r="G5534">
        <v>0.6</v>
      </c>
      <c r="H5534">
        <v>83.3125866422006</v>
      </c>
      <c r="I5534">
        <v>8.4126506166532202</v>
      </c>
      <c r="J5534">
        <v>85.633457240593899</v>
      </c>
      <c r="K5534">
        <v>6.6125445500667404</v>
      </c>
      <c r="L5534">
        <v>13.5077821404433</v>
      </c>
      <c r="M5534">
        <v>8.2219665155420092</v>
      </c>
      <c r="N5534">
        <v>1.13259828502562</v>
      </c>
      <c r="O5534">
        <v>65.406959637507398</v>
      </c>
      <c r="P5534">
        <v>24.007384164318999</v>
      </c>
      <c r="Q5534" t="s">
        <v>28</v>
      </c>
      <c r="R5534" t="s">
        <v>27</v>
      </c>
      <c r="S5534">
        <v>40</v>
      </c>
      <c r="T5534">
        <v>213.319155761942</v>
      </c>
      <c r="U5534">
        <v>373.30852258339797</v>
      </c>
      <c r="V5534" t="s">
        <v>28</v>
      </c>
      <c r="W5534">
        <v>1655.61501082011</v>
      </c>
      <c r="X5534">
        <v>16556.150108201098</v>
      </c>
      <c r="Y5534" t="s">
        <v>30</v>
      </c>
    </row>
    <row r="5535" spans="1:25" x14ac:dyDescent="0.35">
      <c r="A5535" t="s">
        <v>25</v>
      </c>
      <c r="B5535" s="1">
        <v>40836</v>
      </c>
      <c r="C5535">
        <v>8.9</v>
      </c>
      <c r="D5535">
        <v>90</v>
      </c>
      <c r="E5535">
        <v>182</v>
      </c>
      <c r="F5535">
        <v>37.299999999999997</v>
      </c>
      <c r="G5535">
        <v>1.2</v>
      </c>
      <c r="H5535">
        <v>71.891280425385602</v>
      </c>
      <c r="I5535">
        <v>8.6020506166532194</v>
      </c>
      <c r="J5535">
        <v>88.189457240593896</v>
      </c>
      <c r="K5535">
        <v>4.3664068060117804</v>
      </c>
      <c r="L5535">
        <v>13.8313150728537</v>
      </c>
      <c r="M5535">
        <v>5.67612097562548</v>
      </c>
      <c r="N5535">
        <v>0.58781452344155305</v>
      </c>
      <c r="O5535">
        <v>24.6490717061609</v>
      </c>
      <c r="P5535">
        <v>9.5390792148300907</v>
      </c>
      <c r="Q5535" t="s">
        <v>26</v>
      </c>
      <c r="R5535" t="s">
        <v>27</v>
      </c>
      <c r="S5535">
        <v>40</v>
      </c>
      <c r="T5535">
        <v>112.384477673539</v>
      </c>
      <c r="U5535">
        <v>196.67283592869299</v>
      </c>
      <c r="V5535" t="s">
        <v>28</v>
      </c>
      <c r="W5535">
        <v>1035.36921542304</v>
      </c>
      <c r="X5535">
        <v>10353.692154230401</v>
      </c>
      <c r="Y5535" t="s">
        <v>30</v>
      </c>
    </row>
    <row r="5536" spans="1:25" x14ac:dyDescent="0.35">
      <c r="A5536" t="s">
        <v>25</v>
      </c>
      <c r="B5536" s="1">
        <v>40837</v>
      </c>
      <c r="C5536">
        <v>22.6</v>
      </c>
      <c r="D5536">
        <v>37</v>
      </c>
      <c r="E5536">
        <v>165</v>
      </c>
      <c r="F5536">
        <v>3.3</v>
      </c>
      <c r="G5536">
        <v>0.2</v>
      </c>
      <c r="H5536">
        <v>85.372383098480597</v>
      </c>
      <c r="I5536">
        <v>11.4299820166532</v>
      </c>
      <c r="J5536">
        <v>93.211457240593901</v>
      </c>
      <c r="K5536">
        <v>2.6171264585614402</v>
      </c>
      <c r="L5536">
        <v>17.496291417749699</v>
      </c>
      <c r="M5536">
        <v>3.8585526624395801</v>
      </c>
      <c r="N5536">
        <v>0.296852115767126</v>
      </c>
      <c r="O5536">
        <v>7.6773580517341298</v>
      </c>
      <c r="P5536">
        <v>4.98674731281465</v>
      </c>
      <c r="Q5536" t="s">
        <v>26</v>
      </c>
      <c r="R5536" t="s">
        <v>27</v>
      </c>
      <c r="S5536">
        <v>40</v>
      </c>
      <c r="T5536">
        <v>49.5379611857961</v>
      </c>
      <c r="U5536">
        <v>86.691432075143197</v>
      </c>
      <c r="V5536" t="s">
        <v>28</v>
      </c>
      <c r="W5536">
        <v>543.64448100970606</v>
      </c>
      <c r="X5536">
        <v>5436.4448100970603</v>
      </c>
      <c r="Y5536" t="s">
        <v>29</v>
      </c>
    </row>
    <row r="5537" spans="1:25" x14ac:dyDescent="0.35">
      <c r="A5537" t="s">
        <v>25</v>
      </c>
      <c r="B5537" s="1">
        <v>40838</v>
      </c>
      <c r="C5537">
        <v>9.1999999999999993</v>
      </c>
      <c r="D5537">
        <v>98</v>
      </c>
      <c r="E5537">
        <v>170</v>
      </c>
      <c r="F5537">
        <v>8.8000000000000007</v>
      </c>
      <c r="G5537">
        <v>5.6</v>
      </c>
      <c r="H5537">
        <v>30.9830983472268</v>
      </c>
      <c r="I5537">
        <v>6.4498008009378802</v>
      </c>
      <c r="J5537">
        <v>87.513766293371305</v>
      </c>
      <c r="K5537">
        <v>6.9648246951809897E-3</v>
      </c>
      <c r="L5537">
        <v>10.892624302087199</v>
      </c>
      <c r="M5537">
        <v>4.40267552166835E-3</v>
      </c>
      <c r="N5537" s="2">
        <v>1.8363160322144499E-6</v>
      </c>
      <c r="O5537" s="2">
        <v>1.33727571780502E-7</v>
      </c>
      <c r="P5537" s="2">
        <v>3.0166904527899703E-8</v>
      </c>
      <c r="Q5537" t="s">
        <v>26</v>
      </c>
      <c r="R5537" t="s">
        <v>27</v>
      </c>
      <c r="S5537">
        <v>40</v>
      </c>
      <c r="T5537">
        <v>2.2441367855126002E-3</v>
      </c>
      <c r="U5537">
        <v>3.9272393746470598E-3</v>
      </c>
      <c r="V5537" t="s">
        <v>26</v>
      </c>
      <c r="W5537">
        <v>9.0386494151135796E-2</v>
      </c>
      <c r="X5537">
        <v>0</v>
      </c>
      <c r="Y5537" t="s">
        <v>26</v>
      </c>
    </row>
    <row r="5538" spans="1:25" x14ac:dyDescent="0.35">
      <c r="A5538" t="s">
        <v>25</v>
      </c>
      <c r="B5538" s="1">
        <v>40839</v>
      </c>
      <c r="C5538">
        <v>13.9</v>
      </c>
      <c r="D5538">
        <v>84</v>
      </c>
      <c r="E5538">
        <v>161</v>
      </c>
      <c r="F5538">
        <v>17</v>
      </c>
      <c r="G5538">
        <v>1.2</v>
      </c>
      <c r="H5538">
        <v>47.296672535692302</v>
      </c>
      <c r="I5538">
        <v>6.9043608009378801</v>
      </c>
      <c r="J5538">
        <v>90.969766293371293</v>
      </c>
      <c r="K5538">
        <v>0.27082417390756103</v>
      </c>
      <c r="L5538">
        <v>11.6064715917733</v>
      </c>
      <c r="M5538">
        <v>0.177362997861857</v>
      </c>
      <c r="N5538">
        <v>1.27366862533596E-3</v>
      </c>
      <c r="O5538">
        <v>8.1130978084080398E-3</v>
      </c>
      <c r="P5538">
        <v>2.1149318743009398E-3</v>
      </c>
      <c r="Q5538" t="s">
        <v>26</v>
      </c>
      <c r="R5538" t="s">
        <v>27</v>
      </c>
      <c r="S5538">
        <v>40</v>
      </c>
      <c r="T5538">
        <v>1.12270138597987</v>
      </c>
      <c r="U5538">
        <v>1.96472742546477</v>
      </c>
      <c r="V5538" t="s">
        <v>26</v>
      </c>
      <c r="W5538">
        <v>21.487943010024502</v>
      </c>
      <c r="X5538">
        <v>0</v>
      </c>
      <c r="Y5538" t="s">
        <v>26</v>
      </c>
    </row>
    <row r="5539" spans="1:25" x14ac:dyDescent="0.35">
      <c r="A5539" t="s">
        <v>25</v>
      </c>
      <c r="B5539" s="1">
        <v>40840</v>
      </c>
      <c r="C5539">
        <v>19.7</v>
      </c>
      <c r="D5539">
        <v>49</v>
      </c>
      <c r="E5539">
        <v>326</v>
      </c>
      <c r="F5539">
        <v>20</v>
      </c>
      <c r="G5539">
        <v>0</v>
      </c>
      <c r="H5539">
        <v>77.730924774135104</v>
      </c>
      <c r="I5539">
        <v>8.9135160009378804</v>
      </c>
      <c r="J5539">
        <v>95.469766293371293</v>
      </c>
      <c r="K5539">
        <v>2.5220692898218302</v>
      </c>
      <c r="L5539">
        <v>14.453428265465</v>
      </c>
      <c r="M5539">
        <v>3.2330661407497399</v>
      </c>
      <c r="N5539">
        <v>0.217063462865874</v>
      </c>
      <c r="O5539">
        <v>6.07418835746497</v>
      </c>
      <c r="P5539">
        <v>2.5927689657296602</v>
      </c>
      <c r="Q5539" t="s">
        <v>26</v>
      </c>
      <c r="R5539" t="s">
        <v>27</v>
      </c>
      <c r="S5539">
        <v>40</v>
      </c>
      <c r="T5539">
        <v>46.647976008077102</v>
      </c>
      <c r="U5539">
        <v>81.633958014134905</v>
      </c>
      <c r="V5539" t="s">
        <v>28</v>
      </c>
      <c r="W5539">
        <v>517.818065676483</v>
      </c>
      <c r="X5539">
        <v>5178.18065676483</v>
      </c>
      <c r="Y5539" t="s">
        <v>29</v>
      </c>
    </row>
    <row r="5540" spans="1:25" x14ac:dyDescent="0.35">
      <c r="A5540" t="s">
        <v>25</v>
      </c>
      <c r="B5540" s="1">
        <v>40841</v>
      </c>
      <c r="C5540">
        <v>23</v>
      </c>
      <c r="D5540">
        <v>38</v>
      </c>
      <c r="E5540">
        <v>249</v>
      </c>
      <c r="F5540">
        <v>7.3</v>
      </c>
      <c r="G5540">
        <v>0</v>
      </c>
      <c r="H5540">
        <v>87.463865209487807</v>
      </c>
      <c r="I5540">
        <v>11.743530800937901</v>
      </c>
      <c r="J5540">
        <v>100.563766293371</v>
      </c>
      <c r="K5540">
        <v>4.3012863248973199</v>
      </c>
      <c r="L5540">
        <v>18.179650774619599</v>
      </c>
      <c r="M5540">
        <v>6.5485220250709197</v>
      </c>
      <c r="N5540">
        <v>0.75708132204541101</v>
      </c>
      <c r="O5540">
        <v>28.788236451531301</v>
      </c>
      <c r="P5540">
        <v>20.316364110675401</v>
      </c>
      <c r="Q5540" t="s">
        <v>28</v>
      </c>
      <c r="R5540" t="s">
        <v>27</v>
      </c>
      <c r="S5540">
        <v>40</v>
      </c>
      <c r="T5540">
        <v>109.75707162534199</v>
      </c>
      <c r="U5540">
        <v>192.07487534434901</v>
      </c>
      <c r="V5540" t="s">
        <v>28</v>
      </c>
      <c r="W5540">
        <v>1016.89207573287</v>
      </c>
      <c r="X5540">
        <v>10168.9207573287</v>
      </c>
      <c r="Y5540" t="s">
        <v>30</v>
      </c>
    </row>
    <row r="5541" spans="1:25" x14ac:dyDescent="0.35">
      <c r="A5541" t="s">
        <v>25</v>
      </c>
      <c r="B5541" s="1">
        <v>40842</v>
      </c>
      <c r="C5541">
        <v>19.399999999999999</v>
      </c>
      <c r="D5541">
        <v>49</v>
      </c>
      <c r="E5541">
        <v>303</v>
      </c>
      <c r="F5541">
        <v>26.8</v>
      </c>
      <c r="G5541">
        <v>0</v>
      </c>
      <c r="H5541">
        <v>87.463863779514995</v>
      </c>
      <c r="I5541">
        <v>13.7237078009379</v>
      </c>
      <c r="J5541">
        <v>105.009766293371</v>
      </c>
      <c r="K5541">
        <v>11.4904806030206</v>
      </c>
      <c r="L5541">
        <v>20.688103971206498</v>
      </c>
      <c r="M5541">
        <v>15.8959662646444</v>
      </c>
      <c r="N5541">
        <v>3.6378666410816001</v>
      </c>
      <c r="O5541">
        <v>273.034051199815</v>
      </c>
      <c r="P5541">
        <v>254.04172792730799</v>
      </c>
      <c r="Q5541" t="s">
        <v>28</v>
      </c>
      <c r="R5541" t="s">
        <v>27</v>
      </c>
      <c r="S5541">
        <v>40</v>
      </c>
      <c r="T5541">
        <v>475.63707108658502</v>
      </c>
      <c r="U5541">
        <v>832.36487440152405</v>
      </c>
      <c r="V5541" t="s">
        <v>32</v>
      </c>
      <c r="W5541">
        <v>2777.50579827195</v>
      </c>
      <c r="X5541">
        <v>27775.0579827195</v>
      </c>
      <c r="Y5541" t="s">
        <v>30</v>
      </c>
    </row>
    <row r="5542" spans="1:25" x14ac:dyDescent="0.35">
      <c r="A5542" t="s">
        <v>25</v>
      </c>
      <c r="B5542" s="1">
        <v>40843</v>
      </c>
      <c r="C5542">
        <v>7.3</v>
      </c>
      <c r="D5542">
        <v>99</v>
      </c>
      <c r="E5542">
        <v>182</v>
      </c>
      <c r="F5542">
        <v>20.7</v>
      </c>
      <c r="G5542">
        <v>3.8</v>
      </c>
      <c r="H5542">
        <v>39.6672129809469</v>
      </c>
      <c r="I5542">
        <v>9.0987505829533308</v>
      </c>
      <c r="J5542">
        <v>102.484577283099</v>
      </c>
      <c r="K5542">
        <v>9.20961290938897E-2</v>
      </c>
      <c r="L5542">
        <v>14.892131001380999</v>
      </c>
      <c r="M5542">
        <v>6.9674410165197403E-2</v>
      </c>
      <c r="N5542">
        <v>2.4367369368563299E-4</v>
      </c>
      <c r="O5542">
        <v>4.0294886435254199E-4</v>
      </c>
      <c r="P5542">
        <v>1.8379712957623199E-4</v>
      </c>
      <c r="Q5542" t="s">
        <v>26</v>
      </c>
      <c r="R5542" t="s">
        <v>27</v>
      </c>
      <c r="S5542">
        <v>40</v>
      </c>
      <c r="T5542">
        <v>0.180390117604737</v>
      </c>
      <c r="U5542">
        <v>0.315682705808289</v>
      </c>
      <c r="V5542" t="s">
        <v>26</v>
      </c>
      <c r="W5542">
        <v>4.31846801148723</v>
      </c>
      <c r="X5542">
        <v>0</v>
      </c>
      <c r="Y5542" t="s">
        <v>26</v>
      </c>
    </row>
    <row r="5543" spans="1:25" x14ac:dyDescent="0.35">
      <c r="A5543" t="s">
        <v>25</v>
      </c>
      <c r="B5543" s="1">
        <v>40844</v>
      </c>
      <c r="C5543">
        <v>17.3</v>
      </c>
      <c r="D5543">
        <v>78</v>
      </c>
      <c r="E5543">
        <v>109</v>
      </c>
      <c r="F5543">
        <v>3.5</v>
      </c>
      <c r="G5543">
        <v>1.8</v>
      </c>
      <c r="H5543">
        <v>48.040068979222397</v>
      </c>
      <c r="I5543">
        <v>8.6569800700383794</v>
      </c>
      <c r="J5543">
        <v>106.552577283099</v>
      </c>
      <c r="K5543">
        <v>0.15188068327731699</v>
      </c>
      <c r="L5543">
        <v>14.3909409942101</v>
      </c>
      <c r="M5543">
        <v>0.112594917407512</v>
      </c>
      <c r="N5543">
        <v>5.6984554383355504E-4</v>
      </c>
      <c r="O5543">
        <v>1.7481999746886199E-3</v>
      </c>
      <c r="P5543">
        <v>7.39066583566368E-4</v>
      </c>
      <c r="Q5543" t="s">
        <v>26</v>
      </c>
      <c r="R5543" t="s">
        <v>27</v>
      </c>
      <c r="S5543">
        <v>40</v>
      </c>
      <c r="T5543">
        <v>0.42148763730976602</v>
      </c>
      <c r="U5543">
        <v>0.73760336529209003</v>
      </c>
      <c r="V5543" t="s">
        <v>26</v>
      </c>
      <c r="W5543">
        <v>9.1049613551270792</v>
      </c>
      <c r="X5543">
        <v>0</v>
      </c>
      <c r="Y5543" t="s">
        <v>26</v>
      </c>
    </row>
    <row r="5544" spans="1:25" x14ac:dyDescent="0.35">
      <c r="A5544" t="s">
        <v>25</v>
      </c>
      <c r="B5544" s="1">
        <v>40845</v>
      </c>
      <c r="C5544">
        <v>20.399999999999999</v>
      </c>
      <c r="D5544">
        <v>65</v>
      </c>
      <c r="E5544">
        <v>45</v>
      </c>
      <c r="F5544">
        <v>6.8</v>
      </c>
      <c r="G5544">
        <v>0.8</v>
      </c>
      <c r="H5544">
        <v>68.577938004350699</v>
      </c>
      <c r="I5544">
        <v>10.0822150700384</v>
      </c>
      <c r="J5544">
        <v>111.178577283099</v>
      </c>
      <c r="K5544">
        <v>0.84194494218682103</v>
      </c>
      <c r="L5544">
        <v>16.4377842345156</v>
      </c>
      <c r="M5544">
        <v>0.67593478512022098</v>
      </c>
      <c r="N5544">
        <v>1.35987939807774E-2</v>
      </c>
      <c r="O5544">
        <v>0.302090174359331</v>
      </c>
      <c r="P5544">
        <v>0.17126294126278299</v>
      </c>
      <c r="Q5544" t="s">
        <v>26</v>
      </c>
      <c r="R5544" t="s">
        <v>27</v>
      </c>
      <c r="S5544">
        <v>40</v>
      </c>
      <c r="T5544">
        <v>7.5914166740812403</v>
      </c>
      <c r="U5544">
        <v>13.2849791796422</v>
      </c>
      <c r="V5544" t="s">
        <v>28</v>
      </c>
      <c r="W5544">
        <v>112.89095281093</v>
      </c>
      <c r="X5544">
        <v>1128.9095281093</v>
      </c>
      <c r="Y5544" t="s">
        <v>32</v>
      </c>
    </row>
    <row r="5545" spans="1:25" x14ac:dyDescent="0.35">
      <c r="A5545" t="s">
        <v>25</v>
      </c>
      <c r="B5545" s="1">
        <v>40846</v>
      </c>
      <c r="C5545">
        <v>20.8</v>
      </c>
      <c r="D5545">
        <v>56</v>
      </c>
      <c r="E5545">
        <v>26</v>
      </c>
      <c r="F5545">
        <v>8.4</v>
      </c>
      <c r="G5545">
        <v>0.6</v>
      </c>
      <c r="H5545">
        <v>80.6643187518969</v>
      </c>
      <c r="I5545">
        <v>11.907273470038399</v>
      </c>
      <c r="J5545">
        <v>115.876577283099</v>
      </c>
      <c r="K5545">
        <v>1.8626572317916299</v>
      </c>
      <c r="L5545">
        <v>18.9471160569646</v>
      </c>
      <c r="M5545">
        <v>2.7153047621672002</v>
      </c>
      <c r="N5545">
        <v>0.159377787247624</v>
      </c>
      <c r="O5545">
        <v>3.17313507312126</v>
      </c>
      <c r="P5545">
        <v>2.4478209387180199</v>
      </c>
      <c r="Q5545" t="s">
        <v>26</v>
      </c>
      <c r="R5545" t="s">
        <v>27</v>
      </c>
      <c r="S5545">
        <v>40</v>
      </c>
      <c r="T5545">
        <v>28.4107509702927</v>
      </c>
      <c r="U5545">
        <v>49.718814198012097</v>
      </c>
      <c r="V5545" t="s">
        <v>28</v>
      </c>
      <c r="W5545">
        <v>344.69529182897202</v>
      </c>
      <c r="X5545">
        <v>3446.9529182897199</v>
      </c>
      <c r="Y5545" t="s">
        <v>31</v>
      </c>
    </row>
    <row r="5546" spans="1:25" x14ac:dyDescent="0.35">
      <c r="A5546" t="s">
        <v>25</v>
      </c>
      <c r="B5546" s="1">
        <v>40847</v>
      </c>
      <c r="C5546">
        <v>19.7</v>
      </c>
      <c r="D5546">
        <v>54</v>
      </c>
      <c r="E5546">
        <v>340</v>
      </c>
      <c r="F5546">
        <v>12.1</v>
      </c>
      <c r="G5546">
        <v>0</v>
      </c>
      <c r="H5546">
        <v>85.122255392646295</v>
      </c>
      <c r="I5546">
        <v>13.7194526700384</v>
      </c>
      <c r="J5546">
        <v>120.376577283099</v>
      </c>
      <c r="K5546">
        <v>3.93892985269034</v>
      </c>
      <c r="L5546">
        <v>21.354433793757501</v>
      </c>
      <c r="M5546">
        <v>6.6296490861224102</v>
      </c>
      <c r="N5546">
        <v>0.77376158108416404</v>
      </c>
      <c r="O5546">
        <v>25.2365183432624</v>
      </c>
      <c r="P5546">
        <v>25.106881370296101</v>
      </c>
      <c r="Q5546" t="s">
        <v>28</v>
      </c>
      <c r="R5546" t="s">
        <v>27</v>
      </c>
      <c r="S5546">
        <v>40</v>
      </c>
      <c r="T5546">
        <v>95.5053253510155</v>
      </c>
      <c r="U5546">
        <v>167.13431936427699</v>
      </c>
      <c r="V5546" t="s">
        <v>28</v>
      </c>
      <c r="W5546">
        <v>913.98532697200596</v>
      </c>
      <c r="X5546">
        <v>9139.8532697200608</v>
      </c>
      <c r="Y5546" t="s">
        <v>29</v>
      </c>
    </row>
    <row r="5547" spans="1:25" x14ac:dyDescent="0.35">
      <c r="A5547" t="s">
        <v>25</v>
      </c>
      <c r="B5547" s="1">
        <v>40848</v>
      </c>
      <c r="C5547">
        <v>17.600000000000001</v>
      </c>
      <c r="D5547">
        <v>73</v>
      </c>
      <c r="E5547">
        <v>21</v>
      </c>
      <c r="F5547">
        <v>14.5</v>
      </c>
      <c r="G5547">
        <v>0</v>
      </c>
      <c r="H5547">
        <v>84.578300487946805</v>
      </c>
      <c r="I5547">
        <v>14.790486942038401</v>
      </c>
      <c r="J5547">
        <v>125.948577283099</v>
      </c>
      <c r="K5547">
        <v>4.1261980640503202</v>
      </c>
      <c r="L5547">
        <v>22.867492843072501</v>
      </c>
      <c r="M5547">
        <v>7.2044779389198697</v>
      </c>
      <c r="N5547">
        <v>0.896448525153278</v>
      </c>
      <c r="O5547">
        <v>29.398346911583399</v>
      </c>
      <c r="P5547">
        <v>33.7553388099358</v>
      </c>
      <c r="Q5547" t="s">
        <v>28</v>
      </c>
      <c r="R5547" t="s">
        <v>27</v>
      </c>
      <c r="S5547">
        <v>50</v>
      </c>
      <c r="T5547">
        <v>129.108312058444</v>
      </c>
      <c r="U5547">
        <v>225.93954610227701</v>
      </c>
      <c r="V5547" t="s">
        <v>28</v>
      </c>
      <c r="W5547">
        <v>967.17729949169802</v>
      </c>
      <c r="X5547">
        <v>9671.7729949169807</v>
      </c>
      <c r="Y5547" t="s">
        <v>29</v>
      </c>
    </row>
    <row r="5548" spans="1:25" x14ac:dyDescent="0.35">
      <c r="A5548" t="s">
        <v>25</v>
      </c>
      <c r="B5548" s="1">
        <v>40849</v>
      </c>
      <c r="C5548">
        <v>20.100000000000001</v>
      </c>
      <c r="D5548">
        <v>66</v>
      </c>
      <c r="E5548">
        <v>319</v>
      </c>
      <c r="F5548">
        <v>20.3</v>
      </c>
      <c r="G5548">
        <v>0.6</v>
      </c>
      <c r="H5548">
        <v>84.028581819406</v>
      </c>
      <c r="I5548">
        <v>16.319505566038401</v>
      </c>
      <c r="J5548">
        <v>131.970577283099</v>
      </c>
      <c r="K5548">
        <v>5.1323178869667601</v>
      </c>
      <c r="L5548">
        <v>24.931443919256299</v>
      </c>
      <c r="M5548">
        <v>9.1734379956923693</v>
      </c>
      <c r="N5548">
        <v>1.37483561473345</v>
      </c>
      <c r="O5548">
        <v>52.595640262944002</v>
      </c>
      <c r="P5548">
        <v>72.187262418459994</v>
      </c>
      <c r="Q5548" t="s">
        <v>28</v>
      </c>
      <c r="R5548" t="s">
        <v>27</v>
      </c>
      <c r="S5548">
        <v>50</v>
      </c>
      <c r="T5548">
        <v>181.72039089864401</v>
      </c>
      <c r="U5548">
        <v>318.01068407262602</v>
      </c>
      <c r="V5548" t="s">
        <v>28</v>
      </c>
      <c r="W5548">
        <v>1251.40894494911</v>
      </c>
      <c r="X5548">
        <v>12514.089449491001</v>
      </c>
      <c r="Y5548" t="s">
        <v>30</v>
      </c>
    </row>
    <row r="5549" spans="1:25" x14ac:dyDescent="0.35">
      <c r="A5549" t="s">
        <v>25</v>
      </c>
      <c r="B5549" s="1">
        <v>40850</v>
      </c>
      <c r="C5549">
        <v>19.100000000000001</v>
      </c>
      <c r="D5549">
        <v>39</v>
      </c>
      <c r="E5549">
        <v>320</v>
      </c>
      <c r="F5549">
        <v>23.5</v>
      </c>
      <c r="G5549">
        <v>0.2</v>
      </c>
      <c r="H5549">
        <v>88.309183140981901</v>
      </c>
      <c r="I5549">
        <v>18.933346782038399</v>
      </c>
      <c r="J5549">
        <v>137.81257728309899</v>
      </c>
      <c r="K5549">
        <v>10.9827890361796</v>
      </c>
      <c r="L5549">
        <v>28.185908444967101</v>
      </c>
      <c r="M5549">
        <v>17.864352084587502</v>
      </c>
      <c r="N5549">
        <v>4.4728709803484001</v>
      </c>
      <c r="O5549">
        <v>289.862215095083</v>
      </c>
      <c r="P5549">
        <v>509.86144435867601</v>
      </c>
      <c r="Q5549" t="s">
        <v>32</v>
      </c>
      <c r="R5549" t="s">
        <v>27</v>
      </c>
      <c r="S5549">
        <v>50</v>
      </c>
      <c r="T5549">
        <v>561.099760965011</v>
      </c>
      <c r="U5549">
        <v>981.92458168876897</v>
      </c>
      <c r="V5549" t="s">
        <v>32</v>
      </c>
      <c r="W5549">
        <v>2677.4390706499498</v>
      </c>
      <c r="X5549">
        <v>26774.3907064995</v>
      </c>
      <c r="Y5549" t="s">
        <v>30</v>
      </c>
    </row>
    <row r="5550" spans="1:25" x14ac:dyDescent="0.35">
      <c r="A5550" t="s">
        <v>25</v>
      </c>
      <c r="B5550" s="1">
        <v>40851</v>
      </c>
      <c r="C5550">
        <v>17.3</v>
      </c>
      <c r="D5550">
        <v>45</v>
      </c>
      <c r="E5550">
        <v>303</v>
      </c>
      <c r="F5550">
        <v>14.6</v>
      </c>
      <c r="G5550">
        <v>0</v>
      </c>
      <c r="H5550">
        <v>88.309181702784201</v>
      </c>
      <c r="I5550">
        <v>21.0800821420384</v>
      </c>
      <c r="J5550">
        <v>143.33057728309899</v>
      </c>
      <c r="K5550">
        <v>7.01364970360176</v>
      </c>
      <c r="L5550">
        <v>30.8259784706365</v>
      </c>
      <c r="M5550">
        <v>13.289369752713201</v>
      </c>
      <c r="N5550">
        <v>2.64954723034458</v>
      </c>
      <c r="O5550">
        <v>118.81369743575701</v>
      </c>
      <c r="P5550">
        <v>249.416227408498</v>
      </c>
      <c r="Q5550" t="s">
        <v>28</v>
      </c>
      <c r="R5550" t="s">
        <v>27</v>
      </c>
      <c r="S5550">
        <v>50</v>
      </c>
      <c r="T5550">
        <v>292.77143063236099</v>
      </c>
      <c r="U5550">
        <v>512.35000360663196</v>
      </c>
      <c r="V5550" t="s">
        <v>32</v>
      </c>
      <c r="W5550">
        <v>1760.88050585564</v>
      </c>
      <c r="X5550">
        <v>17608.805058556401</v>
      </c>
      <c r="Y5550" t="s">
        <v>30</v>
      </c>
    </row>
    <row r="5551" spans="1:25" x14ac:dyDescent="0.35">
      <c r="A5551" t="s">
        <v>25</v>
      </c>
      <c r="B5551" s="1">
        <v>40852</v>
      </c>
      <c r="C5551">
        <v>13.8</v>
      </c>
      <c r="D5551">
        <v>46</v>
      </c>
      <c r="E5551">
        <v>147</v>
      </c>
      <c r="F5551">
        <v>8.8000000000000007</v>
      </c>
      <c r="G5551">
        <v>0</v>
      </c>
      <c r="H5551">
        <v>88.309180264586402</v>
      </c>
      <c r="I5551">
        <v>22.786864030038402</v>
      </c>
      <c r="J5551">
        <v>148.21857728309899</v>
      </c>
      <c r="K5551">
        <v>5.2361997759110404</v>
      </c>
      <c r="L5551">
        <v>32.920773254133998</v>
      </c>
      <c r="M5551">
        <v>10.894945574331899</v>
      </c>
      <c r="N5551">
        <v>1.8640487630842399</v>
      </c>
      <c r="O5551">
        <v>61.543658461116799</v>
      </c>
      <c r="P5551">
        <v>146.74729761210699</v>
      </c>
      <c r="Q5551" t="s">
        <v>28</v>
      </c>
      <c r="R5551" t="s">
        <v>27</v>
      </c>
      <c r="S5551">
        <v>50</v>
      </c>
      <c r="T5551">
        <v>187.454802016998</v>
      </c>
      <c r="U5551">
        <v>328.04590352974702</v>
      </c>
      <c r="V5551" t="s">
        <v>28</v>
      </c>
      <c r="W5551">
        <v>1280.4441942123001</v>
      </c>
      <c r="X5551">
        <v>12804.441942123</v>
      </c>
      <c r="Y5551" t="s">
        <v>30</v>
      </c>
    </row>
    <row r="5552" spans="1:25" x14ac:dyDescent="0.35">
      <c r="A5552" t="s">
        <v>25</v>
      </c>
      <c r="B5552" s="1">
        <v>40853</v>
      </c>
      <c r="C5552">
        <v>17</v>
      </c>
      <c r="D5552">
        <v>49</v>
      </c>
      <c r="E5552">
        <v>306</v>
      </c>
      <c r="F5552">
        <v>12.7</v>
      </c>
      <c r="G5552">
        <v>2.6</v>
      </c>
      <c r="H5552">
        <v>75.161423526046306</v>
      </c>
      <c r="I5552">
        <v>20.358716826300899</v>
      </c>
      <c r="J5552">
        <v>153.68257728309899</v>
      </c>
      <c r="K5552">
        <v>1.46479427824313</v>
      </c>
      <c r="L5552">
        <v>30.587444687127501</v>
      </c>
      <c r="M5552">
        <v>2.9753226225962699</v>
      </c>
      <c r="N5552">
        <v>0.187380415663044</v>
      </c>
      <c r="O5552">
        <v>2.0231032411529899</v>
      </c>
      <c r="P5552">
        <v>4.1829058095833904</v>
      </c>
      <c r="Q5552" t="s">
        <v>26</v>
      </c>
      <c r="R5552" t="s">
        <v>27</v>
      </c>
      <c r="S5552">
        <v>50</v>
      </c>
      <c r="T5552">
        <v>23.9974318828999</v>
      </c>
      <c r="U5552">
        <v>41.995505795074799</v>
      </c>
      <c r="V5552" t="s">
        <v>28</v>
      </c>
      <c r="W5552">
        <v>247.457682021442</v>
      </c>
      <c r="X5552">
        <v>2474.57682021442</v>
      </c>
      <c r="Y5552" t="s">
        <v>31</v>
      </c>
    </row>
    <row r="5553" spans="1:25" x14ac:dyDescent="0.35">
      <c r="A5553" t="s">
        <v>25</v>
      </c>
      <c r="B5553" s="1">
        <v>40854</v>
      </c>
      <c r="C5553">
        <v>17</v>
      </c>
      <c r="D5553">
        <v>56</v>
      </c>
      <c r="E5553">
        <v>137</v>
      </c>
      <c r="F5553">
        <v>12.6</v>
      </c>
      <c r="G5553">
        <v>0</v>
      </c>
      <c r="H5553">
        <v>82.668561662378707</v>
      </c>
      <c r="I5553">
        <v>22.0481042183009</v>
      </c>
      <c r="J5553">
        <v>159.14657728309899</v>
      </c>
      <c r="K5553">
        <v>2.9181447877850002</v>
      </c>
      <c r="L5553">
        <v>32.752434837596397</v>
      </c>
      <c r="M5553">
        <v>6.5201337551919396</v>
      </c>
      <c r="N5553">
        <v>0.75128188623083403</v>
      </c>
      <c r="O5553">
        <v>13.834076069850999</v>
      </c>
      <c r="P5553">
        <v>32.6630279978679</v>
      </c>
      <c r="Q5553" t="s">
        <v>28</v>
      </c>
      <c r="R5553" t="s">
        <v>27</v>
      </c>
      <c r="S5553">
        <v>50</v>
      </c>
      <c r="T5553">
        <v>74.214448036831797</v>
      </c>
      <c r="U5553">
        <v>129.875284064456</v>
      </c>
      <c r="V5553" t="s">
        <v>28</v>
      </c>
      <c r="W5553">
        <v>626.44806345453503</v>
      </c>
      <c r="X5553">
        <v>6264.4806345453499</v>
      </c>
      <c r="Y5553" t="s">
        <v>29</v>
      </c>
    </row>
    <row r="5554" spans="1:25" x14ac:dyDescent="0.35">
      <c r="A5554" t="s">
        <v>25</v>
      </c>
      <c r="B5554" s="1">
        <v>40855</v>
      </c>
      <c r="C5554">
        <v>24.2</v>
      </c>
      <c r="D5554">
        <v>41</v>
      </c>
      <c r="E5554">
        <v>318</v>
      </c>
      <c r="F5554">
        <v>12.1</v>
      </c>
      <c r="G5554">
        <v>0</v>
      </c>
      <c r="H5554">
        <v>88.512380413655507</v>
      </c>
      <c r="I5554">
        <v>25.214538874300899</v>
      </c>
      <c r="J5554">
        <v>165.90657728309901</v>
      </c>
      <c r="K5554">
        <v>6.3665086383206804</v>
      </c>
      <c r="L5554">
        <v>36.544111176286201</v>
      </c>
      <c r="M5554">
        <v>13.4912034837551</v>
      </c>
      <c r="N5554">
        <v>2.72118851965454</v>
      </c>
      <c r="O5554">
        <v>100.940591059737</v>
      </c>
      <c r="P5554">
        <v>293.31678025056499</v>
      </c>
      <c r="Q5554" t="s">
        <v>28</v>
      </c>
      <c r="R5554" t="s">
        <v>27</v>
      </c>
      <c r="S5554">
        <v>50</v>
      </c>
      <c r="T5554">
        <v>252.98295915586499</v>
      </c>
      <c r="U5554">
        <v>442.720178522764</v>
      </c>
      <c r="V5554" t="s">
        <v>28</v>
      </c>
      <c r="W5554">
        <v>1590.05297039531</v>
      </c>
      <c r="X5554">
        <v>15900.5297039531</v>
      </c>
      <c r="Y5554" t="s">
        <v>30</v>
      </c>
    </row>
    <row r="5555" spans="1:25" x14ac:dyDescent="0.35">
      <c r="A5555" t="s">
        <v>25</v>
      </c>
      <c r="B5555" s="1">
        <v>40856</v>
      </c>
      <c r="C5555">
        <v>20.7</v>
      </c>
      <c r="D5555">
        <v>65</v>
      </c>
      <c r="E5555">
        <v>133</v>
      </c>
      <c r="F5555">
        <v>14.5</v>
      </c>
      <c r="G5555">
        <v>0</v>
      </c>
      <c r="H5555">
        <v>86.788794628428406</v>
      </c>
      <c r="I5555">
        <v>26.833075514300901</v>
      </c>
      <c r="J5555">
        <v>172.03657728309901</v>
      </c>
      <c r="K5555">
        <v>5.6154531030260202</v>
      </c>
      <c r="L5555">
        <v>38.610610891805401</v>
      </c>
      <c r="M5555">
        <v>12.592168754921</v>
      </c>
      <c r="N5555">
        <v>2.4085011138038599</v>
      </c>
      <c r="O5555">
        <v>76.496172000279202</v>
      </c>
      <c r="P5555">
        <v>246.101257291054</v>
      </c>
      <c r="Q5555" t="s">
        <v>28</v>
      </c>
      <c r="R5555" t="s">
        <v>27</v>
      </c>
      <c r="S5555">
        <v>50</v>
      </c>
      <c r="T5555">
        <v>208.82290330130201</v>
      </c>
      <c r="U5555">
        <v>365.44008077727801</v>
      </c>
      <c r="V5555" t="s">
        <v>28</v>
      </c>
      <c r="W5555">
        <v>1385.70927152426</v>
      </c>
      <c r="X5555">
        <v>13857.092715242599</v>
      </c>
      <c r="Y5555" t="s">
        <v>30</v>
      </c>
    </row>
    <row r="5556" spans="1:25" x14ac:dyDescent="0.35">
      <c r="A5556" t="s">
        <v>25</v>
      </c>
      <c r="B5556" s="1">
        <v>40857</v>
      </c>
      <c r="C5556">
        <v>8.5</v>
      </c>
      <c r="D5556">
        <v>96</v>
      </c>
      <c r="E5556">
        <v>176</v>
      </c>
      <c r="F5556">
        <v>28.4</v>
      </c>
      <c r="G5556">
        <v>11.2</v>
      </c>
      <c r="H5556">
        <v>25.887210518483499</v>
      </c>
      <c r="I5556">
        <v>12.6688903613144</v>
      </c>
      <c r="J5556">
        <v>152.38987063618299</v>
      </c>
      <c r="K5556">
        <v>4.2553799410651599E-3</v>
      </c>
      <c r="L5556">
        <v>20.977817807814599</v>
      </c>
      <c r="M5556">
        <v>3.9758366997216599E-3</v>
      </c>
      <c r="N5556" s="2">
        <v>1.53305387319812E-6</v>
      </c>
      <c r="O5556" s="2">
        <v>4.9923710132063201E-8</v>
      </c>
      <c r="P5556" s="2">
        <v>4.7837531013874903E-8</v>
      </c>
      <c r="Q5556" t="s">
        <v>26</v>
      </c>
      <c r="R5556" t="s">
        <v>27</v>
      </c>
      <c r="S5556">
        <v>50</v>
      </c>
      <c r="T5556">
        <v>1.2199144062362199E-3</v>
      </c>
      <c r="U5556">
        <v>2.1348502109133898E-3</v>
      </c>
      <c r="V5556" t="s">
        <v>26</v>
      </c>
      <c r="W5556">
        <v>4.3175165819215398E-2</v>
      </c>
      <c r="X5556">
        <v>0</v>
      </c>
      <c r="Y5556" t="s">
        <v>26</v>
      </c>
    </row>
    <row r="5557" spans="1:25" x14ac:dyDescent="0.35">
      <c r="A5557" t="s">
        <v>25</v>
      </c>
      <c r="B5557" s="1">
        <v>40858</v>
      </c>
      <c r="C5557">
        <v>9.6999999999999993</v>
      </c>
      <c r="D5557">
        <v>98</v>
      </c>
      <c r="E5557">
        <v>169</v>
      </c>
      <c r="F5557">
        <v>12.9</v>
      </c>
      <c r="G5557">
        <v>28.8</v>
      </c>
      <c r="H5557">
        <v>4.0991767949666302</v>
      </c>
      <c r="I5557">
        <v>5.1545423015310403</v>
      </c>
      <c r="J5557">
        <v>96.125251539685394</v>
      </c>
      <c r="K5557" s="2">
        <v>7.0422013184179599E-8</v>
      </c>
      <c r="L5557">
        <v>9.0904388552411604</v>
      </c>
      <c r="M5557" s="2">
        <v>4.03736354890299E-8</v>
      </c>
      <c r="N5557" s="2">
        <v>2.2251644463215101E-15</v>
      </c>
      <c r="O5557" s="2">
        <v>1.12924547364559E-22</v>
      </c>
      <c r="P5557" s="2">
        <v>1.6803587990366399E-23</v>
      </c>
      <c r="Q5557" t="s">
        <v>26</v>
      </c>
      <c r="R5557" t="s">
        <v>27</v>
      </c>
      <c r="S5557">
        <v>50</v>
      </c>
      <c r="T5557" s="2">
        <v>9.0843427414994498E-12</v>
      </c>
      <c r="U5557" s="2">
        <v>1.5897599797624E-11</v>
      </c>
      <c r="V5557" t="s">
        <v>26</v>
      </c>
      <c r="W5557" s="2">
        <v>2.9075537526479701E-9</v>
      </c>
      <c r="X5557">
        <v>0</v>
      </c>
      <c r="Y5557" t="s">
        <v>26</v>
      </c>
    </row>
    <row r="5558" spans="1:25" x14ac:dyDescent="0.35">
      <c r="A5558" t="s">
        <v>25</v>
      </c>
      <c r="B5558" s="1">
        <v>40859</v>
      </c>
      <c r="C5558">
        <v>17</v>
      </c>
      <c r="D5558">
        <v>80</v>
      </c>
      <c r="E5558">
        <v>183</v>
      </c>
      <c r="F5558">
        <v>4.5999999999999996</v>
      </c>
      <c r="G5558">
        <v>7.8</v>
      </c>
      <c r="H5558">
        <v>25.657957474467398</v>
      </c>
      <c r="I5558">
        <v>2.9629789958097201</v>
      </c>
      <c r="J5558">
        <v>88.770030351722198</v>
      </c>
      <c r="K5558">
        <v>1.19250714669819E-3</v>
      </c>
      <c r="L5558">
        <v>5.4695494474017998</v>
      </c>
      <c r="M5558">
        <v>5.3364826402401496E-4</v>
      </c>
      <c r="N5558" s="2">
        <v>4.3833932324570603E-8</v>
      </c>
      <c r="O5558" s="2">
        <v>2.43282924250213E-10</v>
      </c>
      <c r="P5558" s="2">
        <v>1.0966894698873501E-11</v>
      </c>
      <c r="Q5558" t="s">
        <v>26</v>
      </c>
      <c r="R5558" t="s">
        <v>27</v>
      </c>
      <c r="S5558">
        <v>50</v>
      </c>
      <c r="T5558">
        <v>1.4033223263338099E-4</v>
      </c>
      <c r="U5558">
        <v>2.45581407108417E-4</v>
      </c>
      <c r="V5558" t="s">
        <v>26</v>
      </c>
      <c r="W5558">
        <v>6.4064545049783896E-3</v>
      </c>
      <c r="X5558">
        <v>0</v>
      </c>
      <c r="Y5558" t="s">
        <v>26</v>
      </c>
    </row>
    <row r="5559" spans="1:25" x14ac:dyDescent="0.35">
      <c r="A5559" t="s">
        <v>25</v>
      </c>
      <c r="B5559" s="1">
        <v>40860</v>
      </c>
      <c r="C5559">
        <v>18</v>
      </c>
      <c r="D5559">
        <v>59</v>
      </c>
      <c r="E5559">
        <v>359</v>
      </c>
      <c r="F5559">
        <v>10</v>
      </c>
      <c r="G5559">
        <v>5.8</v>
      </c>
      <c r="H5559">
        <v>48.5303349769219</v>
      </c>
      <c r="I5559">
        <v>2.6881169342317102</v>
      </c>
      <c r="J5559">
        <v>85.797666646907601</v>
      </c>
      <c r="K5559">
        <v>0.224942175450873</v>
      </c>
      <c r="L5559">
        <v>4.9857165715204896</v>
      </c>
      <c r="M5559">
        <v>9.6642777998748097E-2</v>
      </c>
      <c r="N5559">
        <v>4.3482925092269302E-4</v>
      </c>
      <c r="O5559">
        <v>1.30414698567189E-3</v>
      </c>
      <c r="P5559" s="2">
        <v>4.7138422285919403E-5</v>
      </c>
      <c r="Q5559" t="s">
        <v>26</v>
      </c>
      <c r="R5559" t="s">
        <v>27</v>
      </c>
      <c r="S5559">
        <v>50</v>
      </c>
      <c r="T5559">
        <v>1.0299242128238599</v>
      </c>
      <c r="U5559">
        <v>1.8023673724417599</v>
      </c>
      <c r="V5559" t="s">
        <v>26</v>
      </c>
      <c r="W5559">
        <v>16.3214349146361</v>
      </c>
      <c r="X5559">
        <v>0</v>
      </c>
      <c r="Y5559" t="s">
        <v>26</v>
      </c>
    </row>
    <row r="5560" spans="1:25" x14ac:dyDescent="0.35">
      <c r="A5560" t="s">
        <v>25</v>
      </c>
      <c r="B5560" s="1">
        <v>40861</v>
      </c>
      <c r="C5560">
        <v>10.6</v>
      </c>
      <c r="D5560">
        <v>98</v>
      </c>
      <c r="E5560">
        <v>174</v>
      </c>
      <c r="F5560">
        <v>11.6</v>
      </c>
      <c r="G5560">
        <v>20</v>
      </c>
      <c r="H5560">
        <v>9.2330630139559702</v>
      </c>
      <c r="I5560">
        <v>0.70510930136893801</v>
      </c>
      <c r="J5560">
        <v>54.3594233156863</v>
      </c>
      <c r="K5560" s="2">
        <v>1.5337351810950799E-6</v>
      </c>
      <c r="L5560">
        <v>1.3659242631297701</v>
      </c>
      <c r="M5560" s="2">
        <v>4.30309013106743E-7</v>
      </c>
      <c r="N5560" s="2">
        <v>1.46676415384886E-13</v>
      </c>
      <c r="O5560" s="2">
        <v>1.12857765307457E-21</v>
      </c>
      <c r="P5560" s="2">
        <v>1.75747758956947E-24</v>
      </c>
      <c r="Q5560" t="s">
        <v>26</v>
      </c>
      <c r="R5560" t="s">
        <v>27</v>
      </c>
      <c r="S5560">
        <v>50</v>
      </c>
      <c r="T5560" s="2">
        <v>1.7098766570871299E-9</v>
      </c>
      <c r="U5560" s="2">
        <v>2.99228414990248E-9</v>
      </c>
      <c r="V5560" t="s">
        <v>26</v>
      </c>
      <c r="W5560" s="2">
        <v>2.9552254772231102E-7</v>
      </c>
      <c r="X5560">
        <v>0</v>
      </c>
      <c r="Y5560" t="s">
        <v>26</v>
      </c>
    </row>
    <row r="5561" spans="1:25" x14ac:dyDescent="0.35">
      <c r="A5561" t="s">
        <v>25</v>
      </c>
      <c r="B5561" s="1">
        <v>40862</v>
      </c>
      <c r="C5561">
        <v>17.7</v>
      </c>
      <c r="D5561">
        <v>60</v>
      </c>
      <c r="E5561">
        <v>300</v>
      </c>
      <c r="F5561">
        <v>23.7</v>
      </c>
      <c r="G5561">
        <v>4.2</v>
      </c>
      <c r="H5561">
        <v>53.388726250504</v>
      </c>
      <c r="I5561">
        <v>1.32174749996283</v>
      </c>
      <c r="J5561">
        <v>54.983198511026899</v>
      </c>
      <c r="K5561">
        <v>0.788049151754182</v>
      </c>
      <c r="L5561">
        <v>2.4936331566755201</v>
      </c>
      <c r="M5561">
        <v>0.26092525933960398</v>
      </c>
      <c r="N5561">
        <v>2.5223331236861098E-3</v>
      </c>
      <c r="O5561">
        <v>5.6021273864532602E-3</v>
      </c>
      <c r="P5561" s="2">
        <v>3.8018298020202897E-5</v>
      </c>
      <c r="Q5561" t="s">
        <v>26</v>
      </c>
      <c r="R5561" t="s">
        <v>27</v>
      </c>
      <c r="S5561">
        <v>50</v>
      </c>
      <c r="T5561">
        <v>8.5343682895752995</v>
      </c>
      <c r="U5561">
        <v>14.935144506756799</v>
      </c>
      <c r="V5561" t="s">
        <v>28</v>
      </c>
      <c r="W5561">
        <v>102.63493566381101</v>
      </c>
      <c r="X5561">
        <v>0</v>
      </c>
      <c r="Y5561" t="s">
        <v>26</v>
      </c>
    </row>
    <row r="5562" spans="1:25" x14ac:dyDescent="0.35">
      <c r="A5562" t="s">
        <v>25</v>
      </c>
      <c r="B5562" s="1">
        <v>40863</v>
      </c>
      <c r="C5562">
        <v>11.1</v>
      </c>
      <c r="D5562">
        <v>90</v>
      </c>
      <c r="E5562">
        <v>183</v>
      </c>
      <c r="F5562">
        <v>58.8</v>
      </c>
      <c r="G5562">
        <v>0.6</v>
      </c>
      <c r="H5562">
        <v>63.9471199867424</v>
      </c>
      <c r="I5562">
        <v>1.58054365996283</v>
      </c>
      <c r="J5562">
        <v>59.3851985110269</v>
      </c>
      <c r="K5562">
        <v>5.5640348839974401</v>
      </c>
      <c r="L5562">
        <v>2.9638774972493001</v>
      </c>
      <c r="M5562">
        <v>3.3927798032416199</v>
      </c>
      <c r="N5562">
        <v>0.23640270811385</v>
      </c>
      <c r="O5562">
        <v>2.3162220332780401</v>
      </c>
      <c r="P5562">
        <v>2.3918880857294E-2</v>
      </c>
      <c r="Q5562" t="s">
        <v>26</v>
      </c>
      <c r="R5562" t="s">
        <v>27</v>
      </c>
      <c r="S5562">
        <v>50</v>
      </c>
      <c r="T5562">
        <v>205.88721803939799</v>
      </c>
      <c r="U5562">
        <v>360.30263156894699</v>
      </c>
      <c r="V5562" t="s">
        <v>28</v>
      </c>
      <c r="W5562">
        <v>1371.5108858538999</v>
      </c>
      <c r="X5562">
        <v>13715.108858539001</v>
      </c>
      <c r="Y5562" t="s">
        <v>30</v>
      </c>
    </row>
    <row r="5563" spans="1:25" x14ac:dyDescent="0.35">
      <c r="A5563" t="s">
        <v>25</v>
      </c>
      <c r="B5563" s="1">
        <v>40864</v>
      </c>
      <c r="C5563">
        <v>19.7</v>
      </c>
      <c r="D5563">
        <v>41</v>
      </c>
      <c r="E5563">
        <v>158</v>
      </c>
      <c r="F5563">
        <v>3.2</v>
      </c>
      <c r="G5563">
        <v>1.6</v>
      </c>
      <c r="H5563">
        <v>74.224088689698803</v>
      </c>
      <c r="I5563">
        <v>3.71750740268318</v>
      </c>
      <c r="J5563">
        <v>65.335198511026903</v>
      </c>
      <c r="K5563">
        <v>0.86387869486093105</v>
      </c>
      <c r="L5563">
        <v>6.5091101706606302</v>
      </c>
      <c r="M5563">
        <v>0.41890661029580201</v>
      </c>
      <c r="N5563">
        <v>5.8306419371403004E-3</v>
      </c>
      <c r="O5563">
        <v>0.11557759436838499</v>
      </c>
      <c r="P5563">
        <v>7.8712201277382904E-3</v>
      </c>
      <c r="Q5563" t="s">
        <v>26</v>
      </c>
      <c r="R5563" t="s">
        <v>27</v>
      </c>
      <c r="S5563">
        <v>50</v>
      </c>
      <c r="T5563">
        <v>9.9546373039704594</v>
      </c>
      <c r="U5563">
        <v>17.420615281948301</v>
      </c>
      <c r="V5563" t="s">
        <v>28</v>
      </c>
      <c r="W5563">
        <v>117.1408771432</v>
      </c>
      <c r="X5563">
        <v>1171.4087714320001</v>
      </c>
      <c r="Y5563" t="s">
        <v>32</v>
      </c>
    </row>
    <row r="5564" spans="1:25" x14ac:dyDescent="0.35">
      <c r="A5564" t="s">
        <v>25</v>
      </c>
      <c r="B5564" s="1">
        <v>40865</v>
      </c>
      <c r="C5564">
        <v>16.3</v>
      </c>
      <c r="D5564">
        <v>46</v>
      </c>
      <c r="E5564">
        <v>137</v>
      </c>
      <c r="F5564">
        <v>3.7</v>
      </c>
      <c r="G5564">
        <v>0.2</v>
      </c>
      <c r="H5564">
        <v>82.655605265565896</v>
      </c>
      <c r="I5564">
        <v>5.7106620906831802</v>
      </c>
      <c r="J5564">
        <v>70.673198511026897</v>
      </c>
      <c r="K5564">
        <v>1.8605041422303099</v>
      </c>
      <c r="L5564">
        <v>9.5018587509344403</v>
      </c>
      <c r="M5564">
        <v>1.38941898043927</v>
      </c>
      <c r="N5564">
        <v>4.8683715570295397E-2</v>
      </c>
      <c r="O5564">
        <v>1.7614743296461699</v>
      </c>
      <c r="P5564">
        <v>0.29036198277437703</v>
      </c>
      <c r="Q5564" t="s">
        <v>26</v>
      </c>
      <c r="R5564" t="s">
        <v>27</v>
      </c>
      <c r="S5564">
        <v>50</v>
      </c>
      <c r="T5564">
        <v>35.616684377631501</v>
      </c>
      <c r="U5564">
        <v>62.329197660855201</v>
      </c>
      <c r="V5564" t="s">
        <v>28</v>
      </c>
      <c r="W5564">
        <v>344.151649128315</v>
      </c>
      <c r="X5564">
        <v>3441.5164912831501</v>
      </c>
      <c r="Y5564" t="s">
        <v>31</v>
      </c>
    </row>
    <row r="5565" spans="1:25" x14ac:dyDescent="0.35">
      <c r="A5565" t="s">
        <v>25</v>
      </c>
      <c r="B5565" s="1">
        <v>40866</v>
      </c>
      <c r="C5565">
        <v>12.6</v>
      </c>
      <c r="D5565">
        <v>60</v>
      </c>
      <c r="E5565">
        <v>174</v>
      </c>
      <c r="F5565">
        <v>14.5</v>
      </c>
      <c r="G5565">
        <v>0</v>
      </c>
      <c r="H5565">
        <v>83.840707225201697</v>
      </c>
      <c r="I5565">
        <v>6.8731235306831797</v>
      </c>
      <c r="J5565">
        <v>75.345198511026894</v>
      </c>
      <c r="K5565">
        <v>3.73706977737882</v>
      </c>
      <c r="L5565">
        <v>11.1935158166741</v>
      </c>
      <c r="M5565">
        <v>4.2782491335899504</v>
      </c>
      <c r="N5565">
        <v>0.35637714953536898</v>
      </c>
      <c r="O5565">
        <v>13.7244400706661</v>
      </c>
      <c r="P5565">
        <v>3.2946140536583699</v>
      </c>
      <c r="Q5565" t="s">
        <v>26</v>
      </c>
      <c r="R5565" t="s">
        <v>27</v>
      </c>
      <c r="S5565">
        <v>50</v>
      </c>
      <c r="T5565">
        <v>110.340387117692</v>
      </c>
      <c r="U5565">
        <v>193.09567745596101</v>
      </c>
      <c r="V5565" t="s">
        <v>28</v>
      </c>
      <c r="W5565">
        <v>856.69082645167396</v>
      </c>
      <c r="X5565">
        <v>8566.90826451674</v>
      </c>
      <c r="Y5565" t="s">
        <v>29</v>
      </c>
    </row>
    <row r="5566" spans="1:25" x14ac:dyDescent="0.35">
      <c r="A5566" t="s">
        <v>25</v>
      </c>
      <c r="B5566" s="1">
        <v>40867</v>
      </c>
      <c r="C5566">
        <v>18.5</v>
      </c>
      <c r="D5566">
        <v>48</v>
      </c>
      <c r="E5566">
        <v>330</v>
      </c>
      <c r="F5566">
        <v>9.8000000000000007</v>
      </c>
      <c r="G5566">
        <v>3.8</v>
      </c>
      <c r="H5566">
        <v>70.098793299362399</v>
      </c>
      <c r="I5566">
        <v>6.1447720269013004</v>
      </c>
      <c r="J5566">
        <v>76.626718524863406</v>
      </c>
      <c r="K5566">
        <v>1.02786901747144</v>
      </c>
      <c r="L5566">
        <v>10.237213476036899</v>
      </c>
      <c r="M5566">
        <v>0.62799835567850304</v>
      </c>
      <c r="N5566">
        <v>1.1938656607182E-2</v>
      </c>
      <c r="O5566">
        <v>0.35643973655003902</v>
      </c>
      <c r="P5566">
        <v>6.9755606595984204E-2</v>
      </c>
      <c r="Q5566" t="s">
        <v>26</v>
      </c>
      <c r="R5566" t="s">
        <v>27</v>
      </c>
      <c r="S5566">
        <v>50</v>
      </c>
      <c r="T5566">
        <v>13.311986067076299</v>
      </c>
      <c r="U5566">
        <v>23.295975617383501</v>
      </c>
      <c r="V5566" t="s">
        <v>28</v>
      </c>
      <c r="W5566">
        <v>150.20302414704599</v>
      </c>
      <c r="X5566">
        <v>1502.0302414704599</v>
      </c>
      <c r="Y5566" t="s">
        <v>32</v>
      </c>
    </row>
    <row r="5567" spans="1:25" x14ac:dyDescent="0.35">
      <c r="A5567" t="s">
        <v>25</v>
      </c>
      <c r="B5567" s="1">
        <v>40868</v>
      </c>
      <c r="C5567">
        <v>19.899999999999999</v>
      </c>
      <c r="D5567">
        <v>54</v>
      </c>
      <c r="E5567">
        <v>308</v>
      </c>
      <c r="F5567">
        <v>15.8</v>
      </c>
      <c r="G5567">
        <v>0.2</v>
      </c>
      <c r="H5567">
        <v>82.672770252629107</v>
      </c>
      <c r="I5567">
        <v>8.1939285069012993</v>
      </c>
      <c r="J5567">
        <v>82.612718524863396</v>
      </c>
      <c r="K5567">
        <v>3.4305672746167599</v>
      </c>
      <c r="L5567">
        <v>13.1316947178065</v>
      </c>
      <c r="M5567">
        <v>4.30181605762946</v>
      </c>
      <c r="N5567">
        <v>0.35985923664543701</v>
      </c>
      <c r="O5567">
        <v>12.738019119469801</v>
      </c>
      <c r="P5567">
        <v>4.3886186995630903</v>
      </c>
      <c r="Q5567" t="s">
        <v>26</v>
      </c>
      <c r="R5567" t="s">
        <v>27</v>
      </c>
      <c r="S5567">
        <v>50</v>
      </c>
      <c r="T5567">
        <v>96.256679512411395</v>
      </c>
      <c r="U5567">
        <v>168.44918914671999</v>
      </c>
      <c r="V5567" t="s">
        <v>28</v>
      </c>
      <c r="W5567">
        <v>769.95368947127304</v>
      </c>
      <c r="X5567">
        <v>7699.5368947127299</v>
      </c>
      <c r="Y5567" t="s">
        <v>29</v>
      </c>
    </row>
    <row r="5568" spans="1:25" x14ac:dyDescent="0.35">
      <c r="A5568" t="s">
        <v>25</v>
      </c>
      <c r="B5568" s="1">
        <v>40869</v>
      </c>
      <c r="C5568">
        <v>19</v>
      </c>
      <c r="D5568">
        <v>45</v>
      </c>
      <c r="E5568">
        <v>326</v>
      </c>
      <c r="F5568">
        <v>19.899999999999999</v>
      </c>
      <c r="G5568">
        <v>0</v>
      </c>
      <c r="H5568">
        <v>87.017794327668895</v>
      </c>
      <c r="I5568">
        <v>10.5390035469013</v>
      </c>
      <c r="J5568">
        <v>88.436718524863394</v>
      </c>
      <c r="K5568">
        <v>7.6155536520826397</v>
      </c>
      <c r="L5568">
        <v>16.2397728570478</v>
      </c>
      <c r="M5568">
        <v>10.1865845876773</v>
      </c>
      <c r="N5568">
        <v>1.6549295804823301</v>
      </c>
      <c r="O5568">
        <v>102.950556229976</v>
      </c>
      <c r="P5568">
        <v>56.836443547402098</v>
      </c>
      <c r="Q5568" t="s">
        <v>28</v>
      </c>
      <c r="R5568" t="s">
        <v>27</v>
      </c>
      <c r="S5568">
        <v>50</v>
      </c>
      <c r="T5568">
        <v>331.03277707367999</v>
      </c>
      <c r="U5568">
        <v>579.30735987894002</v>
      </c>
      <c r="V5568" t="s">
        <v>32</v>
      </c>
      <c r="W5568">
        <v>1914.82784232636</v>
      </c>
      <c r="X5568">
        <v>19148.2784232636</v>
      </c>
      <c r="Y5568" t="s">
        <v>30</v>
      </c>
    </row>
    <row r="5569" spans="1:25" x14ac:dyDescent="0.35">
      <c r="A5569" t="s">
        <v>25</v>
      </c>
      <c r="B5569" s="1">
        <v>40870</v>
      </c>
      <c r="C5569">
        <v>19.3</v>
      </c>
      <c r="D5569">
        <v>55</v>
      </c>
      <c r="E5569">
        <v>319</v>
      </c>
      <c r="F5569">
        <v>22</v>
      </c>
      <c r="G5569">
        <v>0</v>
      </c>
      <c r="H5569">
        <v>87.017792902036405</v>
      </c>
      <c r="I5569">
        <v>12.486338586901301</v>
      </c>
      <c r="J5569">
        <v>94.314718524863395</v>
      </c>
      <c r="K5569">
        <v>8.4656050203288906</v>
      </c>
      <c r="L5569">
        <v>18.762689537861799</v>
      </c>
      <c r="M5569">
        <v>11.943375139808101</v>
      </c>
      <c r="N5569">
        <v>2.1932282156163101</v>
      </c>
      <c r="O5569">
        <v>141.590761181841</v>
      </c>
      <c r="P5569">
        <v>106.955112547792</v>
      </c>
      <c r="Q5569" t="s">
        <v>28</v>
      </c>
      <c r="R5569" t="s">
        <v>27</v>
      </c>
      <c r="S5569">
        <v>50</v>
      </c>
      <c r="T5569">
        <v>386.83757242948701</v>
      </c>
      <c r="U5569">
        <v>676.96575175160206</v>
      </c>
      <c r="V5569" t="s">
        <v>32</v>
      </c>
      <c r="W5569">
        <v>2123.4768840236402</v>
      </c>
      <c r="X5569">
        <v>21234.7688402364</v>
      </c>
      <c r="Y5569" t="s">
        <v>30</v>
      </c>
    </row>
    <row r="5570" spans="1:25" x14ac:dyDescent="0.35">
      <c r="A5570" t="s">
        <v>25</v>
      </c>
      <c r="B5570" s="1">
        <v>40871</v>
      </c>
      <c r="C5570">
        <v>15.5</v>
      </c>
      <c r="D5570">
        <v>62</v>
      </c>
      <c r="E5570">
        <v>239</v>
      </c>
      <c r="F5570">
        <v>20.9</v>
      </c>
      <c r="G5570">
        <v>4.5999999999999996</v>
      </c>
      <c r="H5570">
        <v>65.542367452420706</v>
      </c>
      <c r="I5570">
        <v>8.9304096410040508</v>
      </c>
      <c r="J5570">
        <v>93.209141078851005</v>
      </c>
      <c r="K5570">
        <v>1.54336927781341</v>
      </c>
      <c r="L5570">
        <v>14.409393206191799</v>
      </c>
      <c r="M5570">
        <v>1.5445722316702499</v>
      </c>
      <c r="N5570">
        <v>5.8716405140752902E-2</v>
      </c>
      <c r="O5570">
        <v>1.5567747506993099</v>
      </c>
      <c r="P5570">
        <v>0.66001770538442495</v>
      </c>
      <c r="Q5570" t="s">
        <v>26</v>
      </c>
      <c r="R5570" t="s">
        <v>27</v>
      </c>
      <c r="S5570">
        <v>50</v>
      </c>
      <c r="T5570">
        <v>26.165975615475901</v>
      </c>
      <c r="U5570">
        <v>45.790457327082898</v>
      </c>
      <c r="V5570" t="s">
        <v>28</v>
      </c>
      <c r="W5570">
        <v>266.10041184491098</v>
      </c>
      <c r="X5570">
        <v>2661.0041184491101</v>
      </c>
      <c r="Y5570" t="s">
        <v>31</v>
      </c>
    </row>
    <row r="5571" spans="1:25" x14ac:dyDescent="0.35">
      <c r="A5571" t="s">
        <v>25</v>
      </c>
      <c r="B5571" s="1">
        <v>40872</v>
      </c>
      <c r="C5571">
        <v>22.5</v>
      </c>
      <c r="D5571">
        <v>47</v>
      </c>
      <c r="E5571">
        <v>335</v>
      </c>
      <c r="F5571">
        <v>15.2</v>
      </c>
      <c r="G5571">
        <v>0.2</v>
      </c>
      <c r="H5571">
        <v>83.772804518469897</v>
      </c>
      <c r="I5571">
        <v>11.583706665004099</v>
      </c>
      <c r="J5571">
        <v>99.663141078850998</v>
      </c>
      <c r="K5571">
        <v>3.8365915945171598</v>
      </c>
      <c r="L5571">
        <v>17.951282546222799</v>
      </c>
      <c r="M5571">
        <v>5.8305544849173696</v>
      </c>
      <c r="N5571">
        <v>0.61641805785951298</v>
      </c>
      <c r="O5571">
        <v>21.368407420199201</v>
      </c>
      <c r="P5571">
        <v>14.6736471888676</v>
      </c>
      <c r="Q5571" t="s">
        <v>28</v>
      </c>
      <c r="R5571" t="s">
        <v>27</v>
      </c>
      <c r="S5571">
        <v>50</v>
      </c>
      <c r="T5571">
        <v>115.048634967025</v>
      </c>
      <c r="U5571">
        <v>201.33511119229399</v>
      </c>
      <c r="V5571" t="s">
        <v>28</v>
      </c>
      <c r="W5571">
        <v>884.92840145249102</v>
      </c>
      <c r="X5571">
        <v>8849.2840145249102</v>
      </c>
      <c r="Y5571" t="s">
        <v>29</v>
      </c>
    </row>
    <row r="5572" spans="1:25" x14ac:dyDescent="0.35">
      <c r="A5572" t="s">
        <v>25</v>
      </c>
      <c r="B5572" s="1">
        <v>40873</v>
      </c>
      <c r="C5572">
        <v>14.7</v>
      </c>
      <c r="D5572">
        <v>78</v>
      </c>
      <c r="E5572">
        <v>132</v>
      </c>
      <c r="F5572">
        <v>14.5</v>
      </c>
      <c r="G5572">
        <v>0</v>
      </c>
      <c r="H5572">
        <v>83.111298883513697</v>
      </c>
      <c r="I5572">
        <v>12.3210635930041</v>
      </c>
      <c r="J5572">
        <v>104.713141078851</v>
      </c>
      <c r="K5572">
        <v>3.39741411658366</v>
      </c>
      <c r="L5572">
        <v>19.040986655010599</v>
      </c>
      <c r="M5572">
        <v>5.3647020152636298</v>
      </c>
      <c r="N5572">
        <v>0.53194241780186502</v>
      </c>
      <c r="O5572">
        <v>16.166431565021998</v>
      </c>
      <c r="P5572">
        <v>12.6040588364966</v>
      </c>
      <c r="Q5572" t="s">
        <v>28</v>
      </c>
      <c r="R5572" t="s">
        <v>27</v>
      </c>
      <c r="S5572">
        <v>50</v>
      </c>
      <c r="T5572">
        <v>94.772213525842702</v>
      </c>
      <c r="U5572">
        <v>165.851373670225</v>
      </c>
      <c r="V5572" t="s">
        <v>28</v>
      </c>
      <c r="W5572">
        <v>760.60113036397195</v>
      </c>
      <c r="X5572">
        <v>7606.0113036397197</v>
      </c>
      <c r="Y5572" t="s">
        <v>29</v>
      </c>
    </row>
    <row r="5573" spans="1:25" x14ac:dyDescent="0.35">
      <c r="A5573" t="s">
        <v>25</v>
      </c>
      <c r="B5573" s="1">
        <v>40874</v>
      </c>
      <c r="C5573">
        <v>22.6</v>
      </c>
      <c r="D5573">
        <v>50</v>
      </c>
      <c r="E5573">
        <v>32</v>
      </c>
      <c r="F5573">
        <v>7.5</v>
      </c>
      <c r="G5573">
        <v>0</v>
      </c>
      <c r="H5573">
        <v>86.682302875051903</v>
      </c>
      <c r="I5573">
        <v>14.834780393004101</v>
      </c>
      <c r="J5573">
        <v>111.185141078851</v>
      </c>
      <c r="K5573">
        <v>3.8871532831568101</v>
      </c>
      <c r="L5573">
        <v>22.2483830630424</v>
      </c>
      <c r="M5573">
        <v>6.7103387425149998</v>
      </c>
      <c r="N5573">
        <v>0.79050854769590195</v>
      </c>
      <c r="O5573">
        <v>24.915222639009301</v>
      </c>
      <c r="P5573">
        <v>27.0154668106541</v>
      </c>
      <c r="Q5573" t="s">
        <v>28</v>
      </c>
      <c r="R5573" t="s">
        <v>27</v>
      </c>
      <c r="S5573">
        <v>50</v>
      </c>
      <c r="T5573">
        <v>117.465214131491</v>
      </c>
      <c r="U5573">
        <v>205.564124730109</v>
      </c>
      <c r="V5573" t="s">
        <v>28</v>
      </c>
      <c r="W5573">
        <v>899.28244795909802</v>
      </c>
      <c r="X5573">
        <v>8992.8244795909795</v>
      </c>
      <c r="Y5573" t="s">
        <v>29</v>
      </c>
    </row>
    <row r="5574" spans="1:25" x14ac:dyDescent="0.35">
      <c r="A5574" t="s">
        <v>25</v>
      </c>
      <c r="B5574" s="1">
        <v>40875</v>
      </c>
      <c r="C5574">
        <v>20.9</v>
      </c>
      <c r="D5574">
        <v>50</v>
      </c>
      <c r="E5574">
        <v>318</v>
      </c>
      <c r="F5574">
        <v>34</v>
      </c>
      <c r="G5574">
        <v>0</v>
      </c>
      <c r="H5574">
        <v>87.387492459090396</v>
      </c>
      <c r="I5574">
        <v>17.168188393004101</v>
      </c>
      <c r="J5574">
        <v>117.351141078851</v>
      </c>
      <c r="K5574">
        <v>16.3367207665355</v>
      </c>
      <c r="L5574">
        <v>25.141152226064399</v>
      </c>
      <c r="M5574">
        <v>22.548654668255601</v>
      </c>
      <c r="N5574">
        <v>6.7544879119538797</v>
      </c>
      <c r="O5574">
        <v>536.42145509268801</v>
      </c>
      <c r="P5574">
        <v>748.96280270697798</v>
      </c>
      <c r="Q5574" t="s">
        <v>32</v>
      </c>
      <c r="R5574" t="s">
        <v>27</v>
      </c>
      <c r="S5574">
        <v>50</v>
      </c>
      <c r="T5574">
        <v>951.75454696338204</v>
      </c>
      <c r="U5574">
        <v>1665.5704571859201</v>
      </c>
      <c r="V5574" t="s">
        <v>32</v>
      </c>
      <c r="W5574">
        <v>3552.1214503934398</v>
      </c>
      <c r="X5574">
        <v>35521.214503934403</v>
      </c>
      <c r="Y5574" t="s">
        <v>30</v>
      </c>
    </row>
    <row r="5575" spans="1:25" x14ac:dyDescent="0.35">
      <c r="A5575" t="s">
        <v>25</v>
      </c>
      <c r="B5575" s="1">
        <v>40876</v>
      </c>
      <c r="C5575">
        <v>9.5</v>
      </c>
      <c r="D5575">
        <v>96</v>
      </c>
      <c r="E5575">
        <v>170</v>
      </c>
      <c r="F5575">
        <v>16.2</v>
      </c>
      <c r="G5575">
        <v>4.4000000000000004</v>
      </c>
      <c r="H5575">
        <v>39.871661926499698</v>
      </c>
      <c r="I5575">
        <v>11.1561129866075</v>
      </c>
      <c r="J5575">
        <v>115.226380308792</v>
      </c>
      <c r="K5575">
        <v>7.6358526345355296E-2</v>
      </c>
      <c r="L5575">
        <v>17.9640650198901</v>
      </c>
      <c r="M5575">
        <v>6.4730691202856294E-2</v>
      </c>
      <c r="N5575">
        <v>2.13911452559275E-4</v>
      </c>
      <c r="O5575">
        <v>2.61551924804588E-4</v>
      </c>
      <c r="P5575">
        <v>1.7988398324633601E-4</v>
      </c>
      <c r="Q5575" t="s">
        <v>26</v>
      </c>
      <c r="R5575" t="s">
        <v>27</v>
      </c>
      <c r="S5575">
        <v>50</v>
      </c>
      <c r="T5575">
        <v>0.16483924669192099</v>
      </c>
      <c r="U5575">
        <v>0.28846868171086198</v>
      </c>
      <c r="V5575" t="s">
        <v>26</v>
      </c>
      <c r="W5575">
        <v>3.2641178942961</v>
      </c>
      <c r="X5575">
        <v>0</v>
      </c>
      <c r="Y5575" t="s">
        <v>26</v>
      </c>
    </row>
    <row r="5576" spans="1:25" x14ac:dyDescent="0.35">
      <c r="A5576" t="s">
        <v>25</v>
      </c>
      <c r="B5576" s="1">
        <v>40877</v>
      </c>
      <c r="C5576">
        <v>15.7</v>
      </c>
      <c r="D5576">
        <v>58</v>
      </c>
      <c r="E5576">
        <v>127</v>
      </c>
      <c r="F5576">
        <v>7</v>
      </c>
      <c r="G5576">
        <v>0</v>
      </c>
      <c r="H5576">
        <v>65.113846615052594</v>
      </c>
      <c r="I5576">
        <v>12.652888154607499</v>
      </c>
      <c r="J5576">
        <v>120.45638030879201</v>
      </c>
      <c r="K5576">
        <v>0.753417396653418</v>
      </c>
      <c r="L5576">
        <v>20.042542315309799</v>
      </c>
      <c r="M5576">
        <v>0.68388306077490402</v>
      </c>
      <c r="N5576">
        <v>1.38831102576001E-2</v>
      </c>
      <c r="O5576">
        <v>0.247157881719619</v>
      </c>
      <c r="P5576">
        <v>0.21499917613633501</v>
      </c>
      <c r="Q5576" t="s">
        <v>26</v>
      </c>
      <c r="R5576" t="s">
        <v>27</v>
      </c>
      <c r="S5576">
        <v>50</v>
      </c>
      <c r="T5576">
        <v>7.9147425857022196</v>
      </c>
      <c r="U5576">
        <v>13.8507995249789</v>
      </c>
      <c r="V5576" t="s">
        <v>28</v>
      </c>
      <c r="W5576">
        <v>96.190517524047806</v>
      </c>
      <c r="X5576">
        <v>961.905175240478</v>
      </c>
      <c r="Y5576" t="s">
        <v>32</v>
      </c>
    </row>
    <row r="5577" spans="1:25" x14ac:dyDescent="0.35">
      <c r="A5577" t="s">
        <v>25</v>
      </c>
      <c r="B5577" s="1">
        <v>40878</v>
      </c>
      <c r="C5577">
        <v>14.9</v>
      </c>
      <c r="D5577">
        <v>63</v>
      </c>
      <c r="E5577">
        <v>19</v>
      </c>
      <c r="F5577">
        <v>19.399999999999999</v>
      </c>
      <c r="G5577">
        <v>0.2</v>
      </c>
      <c r="H5577">
        <v>78.050736977180904</v>
      </c>
      <c r="I5577">
        <v>13.9759607946075</v>
      </c>
      <c r="J5577">
        <v>126.542380308792</v>
      </c>
      <c r="K5577">
        <v>2.51253381978283</v>
      </c>
      <c r="L5577">
        <v>21.903967678853402</v>
      </c>
      <c r="M5577">
        <v>4.3065947003188798</v>
      </c>
      <c r="N5577">
        <v>0.36056709167802398</v>
      </c>
      <c r="O5577">
        <v>7.8174804811313301</v>
      </c>
      <c r="P5577">
        <v>8.2039541952426607</v>
      </c>
      <c r="Q5577" t="s">
        <v>26</v>
      </c>
      <c r="R5577" t="s">
        <v>27</v>
      </c>
      <c r="S5577">
        <v>60</v>
      </c>
      <c r="T5577">
        <v>44.668613596129298</v>
      </c>
      <c r="U5577">
        <v>78.170073793226294</v>
      </c>
      <c r="V5577" t="s">
        <v>28</v>
      </c>
      <c r="W5577">
        <v>515.23709697962204</v>
      </c>
      <c r="X5577">
        <v>5152.3709697962204</v>
      </c>
      <c r="Y5577" t="s">
        <v>29</v>
      </c>
    </row>
    <row r="5578" spans="1:25" x14ac:dyDescent="0.35">
      <c r="A5578" t="s">
        <v>25</v>
      </c>
      <c r="B5578" s="1">
        <v>40879</v>
      </c>
      <c r="C5578">
        <v>20</v>
      </c>
      <c r="D5578">
        <v>69</v>
      </c>
      <c r="E5578">
        <v>14</v>
      </c>
      <c r="F5578">
        <v>11.1</v>
      </c>
      <c r="G5578">
        <v>0</v>
      </c>
      <c r="H5578">
        <v>82.112902983026103</v>
      </c>
      <c r="I5578">
        <v>15.437821966607499</v>
      </c>
      <c r="J5578">
        <v>133.54638030879201</v>
      </c>
      <c r="K5578">
        <v>2.52565410768571</v>
      </c>
      <c r="L5578">
        <v>23.9532246155573</v>
      </c>
      <c r="M5578">
        <v>4.6034233996813096</v>
      </c>
      <c r="N5578">
        <v>0.40571599910033102</v>
      </c>
      <c r="O5578">
        <v>8.28166004031835</v>
      </c>
      <c r="P5578">
        <v>10.4686613389143</v>
      </c>
      <c r="Q5578" t="s">
        <v>28</v>
      </c>
      <c r="R5578" t="s">
        <v>27</v>
      </c>
      <c r="S5578">
        <v>60</v>
      </c>
      <c r="T5578">
        <v>45.048545449519501</v>
      </c>
      <c r="U5578">
        <v>78.834954536659097</v>
      </c>
      <c r="V5578" t="s">
        <v>28</v>
      </c>
      <c r="W5578">
        <v>518.78884349324801</v>
      </c>
      <c r="X5578">
        <v>5187.8884349324799</v>
      </c>
      <c r="Y5578" t="s">
        <v>29</v>
      </c>
    </row>
    <row r="5579" spans="1:25" x14ac:dyDescent="0.35">
      <c r="A5579" t="s">
        <v>25</v>
      </c>
      <c r="B5579" s="1">
        <v>40880</v>
      </c>
      <c r="C5579">
        <v>21.2</v>
      </c>
      <c r="D5579">
        <v>71</v>
      </c>
      <c r="E5579">
        <v>29</v>
      </c>
      <c r="F5579">
        <v>11.8</v>
      </c>
      <c r="G5579">
        <v>0.8</v>
      </c>
      <c r="H5579">
        <v>81.181135105392997</v>
      </c>
      <c r="I5579">
        <v>16.883144730607501</v>
      </c>
      <c r="J5579">
        <v>140.76638030879201</v>
      </c>
      <c r="K5579">
        <v>2.3430253760753401</v>
      </c>
      <c r="L5579">
        <v>25.9771992409683</v>
      </c>
      <c r="M5579">
        <v>4.4982180171905402</v>
      </c>
      <c r="N5579">
        <v>0.38944899762533097</v>
      </c>
      <c r="O5579">
        <v>7.0032062365303203</v>
      </c>
      <c r="P5579">
        <v>10.452039987730799</v>
      </c>
      <c r="Q5579" t="s">
        <v>28</v>
      </c>
      <c r="R5579" t="s">
        <v>27</v>
      </c>
      <c r="S5579">
        <v>60</v>
      </c>
      <c r="T5579">
        <v>39.8650380775927</v>
      </c>
      <c r="U5579">
        <v>69.763816635787194</v>
      </c>
      <c r="V5579" t="s">
        <v>28</v>
      </c>
      <c r="W5579">
        <v>469.68078754549299</v>
      </c>
      <c r="X5579">
        <v>4696.8078754549297</v>
      </c>
      <c r="Y5579" t="s">
        <v>29</v>
      </c>
    </row>
    <row r="5580" spans="1:25" x14ac:dyDescent="0.35">
      <c r="A5580" t="s">
        <v>25</v>
      </c>
      <c r="B5580" s="1">
        <v>40881</v>
      </c>
      <c r="C5580">
        <v>19.3</v>
      </c>
      <c r="D5580">
        <v>66</v>
      </c>
      <c r="E5580">
        <v>353</v>
      </c>
      <c r="F5580">
        <v>36.9</v>
      </c>
      <c r="G5580">
        <v>0.2</v>
      </c>
      <c r="H5580">
        <v>83.859128455087401</v>
      </c>
      <c r="I5580">
        <v>18.4332852426075</v>
      </c>
      <c r="J5580">
        <v>147.64438030879199</v>
      </c>
      <c r="K5580">
        <v>11.5823317668111</v>
      </c>
      <c r="L5580">
        <v>28.096885205872699</v>
      </c>
      <c r="M5580">
        <v>18.5494976066398</v>
      </c>
      <c r="N5580">
        <v>4.7809787407918103</v>
      </c>
      <c r="O5580">
        <v>319.36648501476401</v>
      </c>
      <c r="P5580">
        <v>558.22242814490698</v>
      </c>
      <c r="Q5580" t="s">
        <v>32</v>
      </c>
      <c r="R5580" t="s">
        <v>27</v>
      </c>
      <c r="S5580">
        <v>60</v>
      </c>
      <c r="T5580">
        <v>463.33148768590701</v>
      </c>
      <c r="U5580">
        <v>810.83010345033699</v>
      </c>
      <c r="V5580" t="s">
        <v>32</v>
      </c>
      <c r="W5580">
        <v>2795.1992592552901</v>
      </c>
      <c r="X5580">
        <v>27951.992592552899</v>
      </c>
      <c r="Y5580" t="s">
        <v>30</v>
      </c>
    </row>
    <row r="5581" spans="1:25" x14ac:dyDescent="0.35">
      <c r="A5581" t="s">
        <v>25</v>
      </c>
      <c r="B5581" s="1">
        <v>40882</v>
      </c>
      <c r="C5581">
        <v>23.4</v>
      </c>
      <c r="D5581">
        <v>62</v>
      </c>
      <c r="E5581">
        <v>330</v>
      </c>
      <c r="F5581">
        <v>10.9</v>
      </c>
      <c r="G5581">
        <v>2.2000000000000002</v>
      </c>
      <c r="H5581">
        <v>76.297970441160999</v>
      </c>
      <c r="I5581">
        <v>17.671304680574</v>
      </c>
      <c r="J5581">
        <v>155.26038030879201</v>
      </c>
      <c r="K5581">
        <v>1.43450907545704</v>
      </c>
      <c r="L5581">
        <v>27.513760198164199</v>
      </c>
      <c r="M5581">
        <v>2.6416233288578899</v>
      </c>
      <c r="N5581">
        <v>0.15180300953189599</v>
      </c>
      <c r="O5581">
        <v>1.83083267856026</v>
      </c>
      <c r="P5581">
        <v>3.0685629355026101</v>
      </c>
      <c r="Q5581" t="s">
        <v>26</v>
      </c>
      <c r="R5581" t="s">
        <v>27</v>
      </c>
      <c r="S5581">
        <v>60</v>
      </c>
      <c r="T5581">
        <v>17.7818054477552</v>
      </c>
      <c r="U5581">
        <v>31.1181595335715</v>
      </c>
      <c r="V5581" t="s">
        <v>28</v>
      </c>
      <c r="W5581">
        <v>240.35522386481901</v>
      </c>
      <c r="X5581">
        <v>2403.5522386481898</v>
      </c>
      <c r="Y5581" t="s">
        <v>31</v>
      </c>
    </row>
    <row r="5582" spans="1:25" x14ac:dyDescent="0.35">
      <c r="A5582" t="s">
        <v>25</v>
      </c>
      <c r="B5582" s="1">
        <v>40883</v>
      </c>
      <c r="C5582">
        <v>16.600000000000001</v>
      </c>
      <c r="D5582">
        <v>98</v>
      </c>
      <c r="E5582">
        <v>123</v>
      </c>
      <c r="F5582">
        <v>4.8</v>
      </c>
      <c r="G5582">
        <v>0.6</v>
      </c>
      <c r="H5582">
        <v>74.208051659892305</v>
      </c>
      <c r="I5582">
        <v>17.750420848573999</v>
      </c>
      <c r="J5582">
        <v>161.652380308792</v>
      </c>
      <c r="K5582">
        <v>0.93567714219194997</v>
      </c>
      <c r="L5582">
        <v>27.854386385495999</v>
      </c>
      <c r="M5582">
        <v>1.2565608681988101</v>
      </c>
      <c r="N5582">
        <v>4.0749637860608999E-2</v>
      </c>
      <c r="O5582">
        <v>0.54157241201657902</v>
      </c>
      <c r="P5582">
        <v>0.93035637792853398</v>
      </c>
      <c r="Q5582" t="s">
        <v>26</v>
      </c>
      <c r="R5582" t="s">
        <v>27</v>
      </c>
      <c r="S5582">
        <v>60</v>
      </c>
      <c r="T5582">
        <v>8.7276026093341592</v>
      </c>
      <c r="U5582">
        <v>15.273304566334801</v>
      </c>
      <c r="V5582" t="s">
        <v>28</v>
      </c>
      <c r="W5582">
        <v>131.345378828413</v>
      </c>
      <c r="X5582">
        <v>1313.45378828413</v>
      </c>
      <c r="Y5582" t="s">
        <v>32</v>
      </c>
    </row>
    <row r="5583" spans="1:25" x14ac:dyDescent="0.35">
      <c r="A5583" t="s">
        <v>25</v>
      </c>
      <c r="B5583" s="1">
        <v>40884</v>
      </c>
      <c r="C5583">
        <v>21.1</v>
      </c>
      <c r="D5583">
        <v>52</v>
      </c>
      <c r="E5583">
        <v>5</v>
      </c>
      <c r="F5583">
        <v>6.1</v>
      </c>
      <c r="G5583">
        <v>0</v>
      </c>
      <c r="H5583">
        <v>83.46008636789</v>
      </c>
      <c r="I5583">
        <v>20.131951600573998</v>
      </c>
      <c r="J5583">
        <v>168.854380308792</v>
      </c>
      <c r="K5583">
        <v>2.32783674056502</v>
      </c>
      <c r="L5583">
        <v>31.018360740131001</v>
      </c>
      <c r="M5583">
        <v>5.0491697259495201</v>
      </c>
      <c r="N5583">
        <v>0.47782431975943901</v>
      </c>
      <c r="O5583">
        <v>7.3774361265905801</v>
      </c>
      <c r="P5583">
        <v>15.676134628306199</v>
      </c>
      <c r="Q5583" t="s">
        <v>28</v>
      </c>
      <c r="R5583" t="s">
        <v>27</v>
      </c>
      <c r="S5583">
        <v>60</v>
      </c>
      <c r="T5583">
        <v>39.444290238137398</v>
      </c>
      <c r="U5583">
        <v>69.027507916740404</v>
      </c>
      <c r="V5583" t="s">
        <v>28</v>
      </c>
      <c r="W5583">
        <v>465.63066221518</v>
      </c>
      <c r="X5583">
        <v>4656.3066221518002</v>
      </c>
      <c r="Y5583" t="s">
        <v>29</v>
      </c>
    </row>
    <row r="5584" spans="1:25" x14ac:dyDescent="0.35">
      <c r="A5584" t="s">
        <v>25</v>
      </c>
      <c r="B5584" s="1">
        <v>40885</v>
      </c>
      <c r="C5584">
        <v>19.899999999999999</v>
      </c>
      <c r="D5584">
        <v>70</v>
      </c>
      <c r="E5584">
        <v>117</v>
      </c>
      <c r="F5584">
        <v>3.9</v>
      </c>
      <c r="G5584">
        <v>11</v>
      </c>
      <c r="H5584">
        <v>46.645393001983301</v>
      </c>
      <c r="I5584">
        <v>11.0423064420521</v>
      </c>
      <c r="J5584">
        <v>152.91151966876299</v>
      </c>
      <c r="K5584">
        <v>0.127624295770285</v>
      </c>
      <c r="L5584">
        <v>18.707303862493099</v>
      </c>
      <c r="M5584">
        <v>0.110945879182966</v>
      </c>
      <c r="N5584">
        <v>5.5515682795754303E-4</v>
      </c>
      <c r="O5584">
        <v>1.24403826577293E-3</v>
      </c>
      <c r="P5584">
        <v>9.3377036375295798E-4</v>
      </c>
      <c r="Q5584" t="s">
        <v>26</v>
      </c>
      <c r="R5584" t="s">
        <v>27</v>
      </c>
      <c r="S5584">
        <v>60</v>
      </c>
      <c r="T5584">
        <v>0.30232587219066198</v>
      </c>
      <c r="U5584">
        <v>0.529070276333659</v>
      </c>
      <c r="V5584" t="s">
        <v>26</v>
      </c>
      <c r="W5584">
        <v>7.02607161793562</v>
      </c>
      <c r="X5584">
        <v>0</v>
      </c>
      <c r="Y5584" t="s">
        <v>26</v>
      </c>
    </row>
    <row r="5585" spans="1:25" x14ac:dyDescent="0.35">
      <c r="A5585" t="s">
        <v>25</v>
      </c>
      <c r="B5585" s="1">
        <v>40886</v>
      </c>
      <c r="C5585">
        <v>16.5</v>
      </c>
      <c r="D5585">
        <v>84</v>
      </c>
      <c r="E5585">
        <v>97</v>
      </c>
      <c r="F5585">
        <v>4.8</v>
      </c>
      <c r="G5585">
        <v>0.8</v>
      </c>
      <c r="H5585">
        <v>56.097659441759099</v>
      </c>
      <c r="I5585">
        <v>11.6716599140521</v>
      </c>
      <c r="J5585">
        <v>159.28551966876299</v>
      </c>
      <c r="K5585">
        <v>0.39083604923126902</v>
      </c>
      <c r="L5585">
        <v>19.729177040916799</v>
      </c>
      <c r="M5585">
        <v>0.351261175830406</v>
      </c>
      <c r="N5585">
        <v>4.2690797798976103E-3</v>
      </c>
      <c r="O5585">
        <v>3.5707818290141802E-2</v>
      </c>
      <c r="P5585">
        <v>3.0036089281926699E-2</v>
      </c>
      <c r="Q5585" t="s">
        <v>26</v>
      </c>
      <c r="R5585" t="s">
        <v>27</v>
      </c>
      <c r="S5585">
        <v>60</v>
      </c>
      <c r="T5585">
        <v>2.0108692247228399</v>
      </c>
      <c r="U5585">
        <v>3.5190211432649701</v>
      </c>
      <c r="V5585" t="s">
        <v>26</v>
      </c>
      <c r="W5585">
        <v>36.920548207804302</v>
      </c>
      <c r="X5585">
        <v>0</v>
      </c>
      <c r="Y5585" t="s">
        <v>26</v>
      </c>
    </row>
    <row r="5586" spans="1:25" x14ac:dyDescent="0.35">
      <c r="A5586" t="s">
        <v>25</v>
      </c>
      <c r="B5586" s="1">
        <v>40887</v>
      </c>
      <c r="C5586">
        <v>15.8</v>
      </c>
      <c r="D5586">
        <v>73</v>
      </c>
      <c r="E5586">
        <v>143</v>
      </c>
      <c r="F5586">
        <v>18.899999999999999</v>
      </c>
      <c r="G5586">
        <v>0</v>
      </c>
      <c r="H5586">
        <v>72.339980443478495</v>
      </c>
      <c r="I5586">
        <v>12.6914539100521</v>
      </c>
      <c r="J5586">
        <v>165.53351966876301</v>
      </c>
      <c r="K5586">
        <v>1.75676505023397</v>
      </c>
      <c r="L5586">
        <v>21.300193555802998</v>
      </c>
      <c r="M5586">
        <v>2.7704922138739301</v>
      </c>
      <c r="N5586">
        <v>0.16515612215982101</v>
      </c>
      <c r="O5586">
        <v>2.8765253650034599</v>
      </c>
      <c r="P5586">
        <v>2.84645659450667</v>
      </c>
      <c r="Q5586" t="s">
        <v>26</v>
      </c>
      <c r="R5586" t="s">
        <v>27</v>
      </c>
      <c r="S5586">
        <v>60</v>
      </c>
      <c r="T5586">
        <v>24.8581398000672</v>
      </c>
      <c r="U5586">
        <v>43.501744650117601</v>
      </c>
      <c r="V5586" t="s">
        <v>28</v>
      </c>
      <c r="W5586">
        <v>318.16442288560899</v>
      </c>
      <c r="X5586">
        <v>3181.6442288560902</v>
      </c>
      <c r="Y5586" t="s">
        <v>31</v>
      </c>
    </row>
    <row r="5587" spans="1:25" x14ac:dyDescent="0.35">
      <c r="A5587" t="s">
        <v>25</v>
      </c>
      <c r="B5587" s="1">
        <v>40888</v>
      </c>
      <c r="C5587">
        <v>17.100000000000001</v>
      </c>
      <c r="D5587">
        <v>63</v>
      </c>
      <c r="E5587">
        <v>24</v>
      </c>
      <c r="F5587">
        <v>13.8</v>
      </c>
      <c r="G5587">
        <v>0.2</v>
      </c>
      <c r="H5587">
        <v>80.731763338143395</v>
      </c>
      <c r="I5587">
        <v>14.1964490380521</v>
      </c>
      <c r="J5587">
        <v>172.01551966876301</v>
      </c>
      <c r="K5587">
        <v>2.46344589229389</v>
      </c>
      <c r="L5587">
        <v>23.5366880991314</v>
      </c>
      <c r="M5587">
        <v>4.4305265478766298</v>
      </c>
      <c r="N5587">
        <v>0.37913585829691598</v>
      </c>
      <c r="O5587">
        <v>7.6767802849486397</v>
      </c>
      <c r="P5587">
        <v>9.3584575271438499</v>
      </c>
      <c r="Q5587" t="s">
        <v>26</v>
      </c>
      <c r="R5587" t="s">
        <v>27</v>
      </c>
      <c r="S5587">
        <v>60</v>
      </c>
      <c r="T5587">
        <v>43.257397569097598</v>
      </c>
      <c r="U5587">
        <v>75.700445745920902</v>
      </c>
      <c r="V5587" t="s">
        <v>28</v>
      </c>
      <c r="W5587">
        <v>501.98004799484897</v>
      </c>
      <c r="X5587">
        <v>5019.8004799484897</v>
      </c>
      <c r="Y5587" t="s">
        <v>29</v>
      </c>
    </row>
    <row r="5588" spans="1:25" x14ac:dyDescent="0.35">
      <c r="A5588" t="s">
        <v>25</v>
      </c>
      <c r="B5588" s="1">
        <v>40889</v>
      </c>
      <c r="C5588">
        <v>19.2</v>
      </c>
      <c r="D5588">
        <v>62</v>
      </c>
      <c r="E5588">
        <v>311</v>
      </c>
      <c r="F5588">
        <v>5.9</v>
      </c>
      <c r="G5588">
        <v>0</v>
      </c>
      <c r="H5588">
        <v>83.632789159281401</v>
      </c>
      <c r="I5588">
        <v>15.9204663260521</v>
      </c>
      <c r="J5588">
        <v>178.87551966876299</v>
      </c>
      <c r="K5588">
        <v>2.3572446370034799</v>
      </c>
      <c r="L5588">
        <v>26.045590375946801</v>
      </c>
      <c r="M5588">
        <v>4.5352552348574999</v>
      </c>
      <c r="N5588">
        <v>0.39514270810174401</v>
      </c>
      <c r="O5588">
        <v>7.1277402711707003</v>
      </c>
      <c r="P5588">
        <v>10.6948442435879</v>
      </c>
      <c r="Q5588" t="s">
        <v>28</v>
      </c>
      <c r="R5588" t="s">
        <v>27</v>
      </c>
      <c r="S5588">
        <v>60</v>
      </c>
      <c r="T5588">
        <v>40.260393376159399</v>
      </c>
      <c r="U5588">
        <v>70.455688408278903</v>
      </c>
      <c r="V5588" t="s">
        <v>28</v>
      </c>
      <c r="W5588">
        <v>473.47741207905102</v>
      </c>
      <c r="X5588">
        <v>4734.7741207905101</v>
      </c>
      <c r="Y5588" t="s">
        <v>29</v>
      </c>
    </row>
    <row r="5589" spans="1:25" x14ac:dyDescent="0.35">
      <c r="A5589" t="s">
        <v>25</v>
      </c>
      <c r="B5589" s="1">
        <v>40890</v>
      </c>
      <c r="C5589">
        <v>22.6</v>
      </c>
      <c r="D5589">
        <v>61</v>
      </c>
      <c r="E5589">
        <v>303</v>
      </c>
      <c r="F5589">
        <v>3.4</v>
      </c>
      <c r="G5589">
        <v>2</v>
      </c>
      <c r="H5589">
        <v>74.160426208620393</v>
      </c>
      <c r="I5589">
        <v>15.8797226800756</v>
      </c>
      <c r="J5589">
        <v>186.347519668763</v>
      </c>
      <c r="K5589">
        <v>0.86992020738251796</v>
      </c>
      <c r="L5589">
        <v>26.181716257586299</v>
      </c>
      <c r="M5589">
        <v>0.93819669615501999</v>
      </c>
      <c r="N5589">
        <v>2.4295682622861602E-2</v>
      </c>
      <c r="O5589">
        <v>0.42755182418988602</v>
      </c>
      <c r="P5589">
        <v>0.64834210360273903</v>
      </c>
      <c r="Q5589" t="s">
        <v>26</v>
      </c>
      <c r="R5589" t="s">
        <v>27</v>
      </c>
      <c r="S5589">
        <v>60</v>
      </c>
      <c r="T5589">
        <v>7.72575380382637</v>
      </c>
      <c r="U5589">
        <v>13.5200691566962</v>
      </c>
      <c r="V5589" t="s">
        <v>28</v>
      </c>
      <c r="W5589">
        <v>118.31900625304399</v>
      </c>
      <c r="X5589">
        <v>1183.1900625304399</v>
      </c>
      <c r="Y5589" t="s">
        <v>32</v>
      </c>
    </row>
    <row r="5590" spans="1:25" x14ac:dyDescent="0.35">
      <c r="A5590" t="s">
        <v>25</v>
      </c>
      <c r="B5590" s="1">
        <v>40891</v>
      </c>
      <c r="C5590">
        <v>20.9</v>
      </c>
      <c r="D5590">
        <v>62</v>
      </c>
      <c r="E5590">
        <v>354</v>
      </c>
      <c r="F5590">
        <v>32.200000000000003</v>
      </c>
      <c r="G5590">
        <v>0</v>
      </c>
      <c r="H5590">
        <v>83.411195474141806</v>
      </c>
      <c r="I5590">
        <v>17.748115800075599</v>
      </c>
      <c r="J5590">
        <v>193.513519668763</v>
      </c>
      <c r="K5590">
        <v>8.6170335131614308</v>
      </c>
      <c r="L5590">
        <v>28.8754444277637</v>
      </c>
      <c r="M5590">
        <v>15.066476767997401</v>
      </c>
      <c r="N5590">
        <v>3.30864082459459</v>
      </c>
      <c r="O5590">
        <v>180.95862920354699</v>
      </c>
      <c r="P5590">
        <v>333.98695985934899</v>
      </c>
      <c r="Q5590" t="s">
        <v>28</v>
      </c>
      <c r="R5590" t="s">
        <v>27</v>
      </c>
      <c r="S5590">
        <v>60</v>
      </c>
      <c r="T5590">
        <v>304.51373631471199</v>
      </c>
      <c r="U5590">
        <v>532.89903855074499</v>
      </c>
      <c r="V5590" t="s">
        <v>32</v>
      </c>
      <c r="W5590">
        <v>2159.5269034166499</v>
      </c>
      <c r="X5590">
        <v>21595.2690341665</v>
      </c>
      <c r="Y5590" t="s">
        <v>30</v>
      </c>
    </row>
    <row r="5591" spans="1:25" x14ac:dyDescent="0.35">
      <c r="A5591" t="s">
        <v>25</v>
      </c>
      <c r="B5591" s="1">
        <v>40892</v>
      </c>
      <c r="C5591">
        <v>16</v>
      </c>
      <c r="D5591">
        <v>92</v>
      </c>
      <c r="E5591">
        <v>37</v>
      </c>
      <c r="F5591">
        <v>18.100000000000001</v>
      </c>
      <c r="G5591">
        <v>3</v>
      </c>
      <c r="H5591">
        <v>53.811775460036003</v>
      </c>
      <c r="I5591">
        <v>13.5942521382217</v>
      </c>
      <c r="J5591">
        <v>195.92054024766301</v>
      </c>
      <c r="K5591">
        <v>0.61985773423491397</v>
      </c>
      <c r="L5591">
        <v>23.1693931164275</v>
      </c>
      <c r="M5591">
        <v>0.61723883590442297</v>
      </c>
      <c r="N5591">
        <v>1.1579002429902801E-2</v>
      </c>
      <c r="O5591">
        <v>0.15075352710654299</v>
      </c>
      <c r="P5591">
        <v>0.17788082479289499</v>
      </c>
      <c r="Q5591" t="s">
        <v>26</v>
      </c>
      <c r="R5591" t="s">
        <v>27</v>
      </c>
      <c r="S5591">
        <v>60</v>
      </c>
      <c r="T5591">
        <v>4.3746078419985697</v>
      </c>
      <c r="U5591">
        <v>7.6555637234975</v>
      </c>
      <c r="V5591" t="s">
        <v>26</v>
      </c>
      <c r="W5591">
        <v>72.496554726592393</v>
      </c>
      <c r="X5591">
        <v>0</v>
      </c>
      <c r="Y5591" t="s">
        <v>26</v>
      </c>
    </row>
    <row r="5592" spans="1:25" x14ac:dyDescent="0.35">
      <c r="A5592" t="s">
        <v>25</v>
      </c>
      <c r="B5592" s="1">
        <v>40893</v>
      </c>
      <c r="C5592">
        <v>21.8</v>
      </c>
      <c r="D5592">
        <v>46</v>
      </c>
      <c r="E5592">
        <v>270</v>
      </c>
      <c r="F5592">
        <v>14.7</v>
      </c>
      <c r="G5592">
        <v>8.8000000000000007</v>
      </c>
      <c r="H5592">
        <v>64.872837171633094</v>
      </c>
      <c r="I5592">
        <v>9.5828339072870907</v>
      </c>
      <c r="J5592">
        <v>184.31891852454899</v>
      </c>
      <c r="K5592">
        <v>1.0998855135918799</v>
      </c>
      <c r="L5592">
        <v>16.961124222349401</v>
      </c>
      <c r="M5592">
        <v>0.90004240142148095</v>
      </c>
      <c r="N5592">
        <v>2.2574303544508401E-2</v>
      </c>
      <c r="O5592">
        <v>0.66704444770089999</v>
      </c>
      <c r="P5592">
        <v>0.40496026944434399</v>
      </c>
      <c r="Q5592" t="s">
        <v>26</v>
      </c>
      <c r="R5592" t="s">
        <v>27</v>
      </c>
      <c r="S5592">
        <v>60</v>
      </c>
      <c r="T5592">
        <v>11.433058603433199</v>
      </c>
      <c r="U5592">
        <v>20.0078525560081</v>
      </c>
      <c r="V5592" t="s">
        <v>28</v>
      </c>
      <c r="W5592">
        <v>165.382325311215</v>
      </c>
      <c r="X5592">
        <v>1653.82325311215</v>
      </c>
      <c r="Y5592" t="s">
        <v>32</v>
      </c>
    </row>
    <row r="5593" spans="1:25" x14ac:dyDescent="0.35">
      <c r="A5593" t="s">
        <v>25</v>
      </c>
      <c r="B5593" s="1">
        <v>40894</v>
      </c>
      <c r="C5593">
        <v>11.3</v>
      </c>
      <c r="D5593">
        <v>98</v>
      </c>
      <c r="E5593">
        <v>174</v>
      </c>
      <c r="F5593">
        <v>18.2</v>
      </c>
      <c r="G5593">
        <v>19</v>
      </c>
      <c r="H5593">
        <v>13.485619794560399</v>
      </c>
      <c r="I5593">
        <v>4.0748362280435702</v>
      </c>
      <c r="J5593">
        <v>146.88775437644199</v>
      </c>
      <c r="K5593" s="2">
        <v>1.9430993874169299E-5</v>
      </c>
      <c r="L5593">
        <v>7.6211253710645002</v>
      </c>
      <c r="M5593" s="2">
        <v>1.01757955651416E-5</v>
      </c>
      <c r="N5593" s="2">
        <v>3.9624603064325302E-11</v>
      </c>
      <c r="O5593" s="2">
        <v>1.8723246687199201E-15</v>
      </c>
      <c r="P5593" s="2">
        <v>1.8478087154182101E-16</v>
      </c>
      <c r="Q5593" t="s">
        <v>26</v>
      </c>
      <c r="R5593" t="s">
        <v>27</v>
      </c>
      <c r="S5593">
        <v>60</v>
      </c>
      <c r="T5593" s="2">
        <v>9.8282954707742296E-8</v>
      </c>
      <c r="U5593" s="2">
        <v>1.71995170738549E-7</v>
      </c>
      <c r="V5593" t="s">
        <v>26</v>
      </c>
      <c r="W5593" s="2">
        <v>1.33262204130067E-5</v>
      </c>
      <c r="X5593">
        <v>0</v>
      </c>
      <c r="Y5593" t="s">
        <v>26</v>
      </c>
    </row>
    <row r="5594" spans="1:25" x14ac:dyDescent="0.35">
      <c r="A5594" t="s">
        <v>25</v>
      </c>
      <c r="B5594" s="1">
        <v>40895</v>
      </c>
      <c r="C5594">
        <v>8.6</v>
      </c>
      <c r="D5594">
        <v>99</v>
      </c>
      <c r="E5594">
        <v>184</v>
      </c>
      <c r="F5594">
        <v>13.8</v>
      </c>
      <c r="G5594">
        <v>31.2</v>
      </c>
      <c r="H5594">
        <v>2.3184122768942501</v>
      </c>
      <c r="I5594">
        <v>1.33490195880712</v>
      </c>
      <c r="J5594">
        <v>87.344482442154501</v>
      </c>
      <c r="K5594" s="2">
        <v>2.1400808522590899E-8</v>
      </c>
      <c r="L5594">
        <v>2.5715502178112701</v>
      </c>
      <c r="M5594" s="2">
        <v>7.1565815562682603E-9</v>
      </c>
      <c r="N5594" s="2">
        <v>1.04087328003213E-16</v>
      </c>
      <c r="O5594" s="2">
        <v>1.4116077840175E-25</v>
      </c>
      <c r="P5594" s="2">
        <v>1.03245545798606E-27</v>
      </c>
      <c r="Q5594" t="s">
        <v>26</v>
      </c>
      <c r="R5594" t="s">
        <v>27</v>
      </c>
      <c r="S5594">
        <v>60</v>
      </c>
      <c r="T5594" s="2">
        <v>9.1995847383202398E-13</v>
      </c>
      <c r="U5594" s="2">
        <v>1.60992732920604E-12</v>
      </c>
      <c r="V5594" t="s">
        <v>26</v>
      </c>
      <c r="W5594" s="2">
        <v>4.8709131530608204E-10</v>
      </c>
      <c r="X5594">
        <v>0</v>
      </c>
      <c r="Y5594" t="s">
        <v>26</v>
      </c>
    </row>
    <row r="5595" spans="1:25" x14ac:dyDescent="0.35">
      <c r="A5595" t="s">
        <v>25</v>
      </c>
      <c r="B5595" s="1">
        <v>40896</v>
      </c>
      <c r="C5595">
        <v>10.1</v>
      </c>
      <c r="D5595">
        <v>95</v>
      </c>
      <c r="E5595">
        <v>172</v>
      </c>
      <c r="F5595">
        <v>20.3</v>
      </c>
      <c r="G5595">
        <v>12.2</v>
      </c>
      <c r="H5595">
        <v>11.3364001870995</v>
      </c>
      <c r="I5595">
        <v>0.10109490450113</v>
      </c>
      <c r="J5595">
        <v>71.446654902178594</v>
      </c>
      <c r="K5595" s="2">
        <v>7.3762673556782797E-6</v>
      </c>
      <c r="L5595">
        <v>0.201477098656487</v>
      </c>
      <c r="M5595" s="2">
        <v>1.60159018156515E-6</v>
      </c>
      <c r="N5595" s="2">
        <v>1.5018441873552101E-12</v>
      </c>
      <c r="O5595" s="2">
        <v>3.9475011372541696E-40</v>
      </c>
      <c r="P5595" s="2">
        <v>5.4529017433167601E-45</v>
      </c>
      <c r="Q5595" t="s">
        <v>26</v>
      </c>
      <c r="R5595" t="s">
        <v>27</v>
      </c>
      <c r="S5595">
        <v>60</v>
      </c>
      <c r="T5595" s="2">
        <v>1.8939091359127502E-8</v>
      </c>
      <c r="U5595" s="2">
        <v>3.3143409878473198E-8</v>
      </c>
      <c r="V5595" t="s">
        <v>26</v>
      </c>
      <c r="W5595" s="2">
        <v>3.11687823854805E-6</v>
      </c>
      <c r="X5595">
        <v>0</v>
      </c>
      <c r="Y5595" t="s">
        <v>26</v>
      </c>
    </row>
    <row r="5596" spans="1:25" x14ac:dyDescent="0.35">
      <c r="A5596" t="s">
        <v>25</v>
      </c>
      <c r="B5596" s="1">
        <v>40897</v>
      </c>
      <c r="C5596">
        <v>14.1</v>
      </c>
      <c r="D5596">
        <v>68</v>
      </c>
      <c r="E5596">
        <v>142</v>
      </c>
      <c r="F5596">
        <v>13.3</v>
      </c>
      <c r="G5596">
        <v>3.4</v>
      </c>
      <c r="H5596">
        <v>40.509173294394301</v>
      </c>
      <c r="I5596">
        <v>0.47071952397790201</v>
      </c>
      <c r="J5596">
        <v>73.752653920318195</v>
      </c>
      <c r="K5596">
        <v>7.4443015869800205E-2</v>
      </c>
      <c r="L5596">
        <v>0.92665334872938299</v>
      </c>
      <c r="M5596">
        <v>1.9270219919333201E-2</v>
      </c>
      <c r="N5596" s="2">
        <v>2.5050610348209499E-5</v>
      </c>
      <c r="O5596" s="2">
        <v>2.6623012428918602E-9</v>
      </c>
      <c r="P5596" s="2">
        <v>1.5967139433618601E-12</v>
      </c>
      <c r="Q5596" t="s">
        <v>26</v>
      </c>
      <c r="R5596" t="s">
        <v>27</v>
      </c>
      <c r="S5596">
        <v>60</v>
      </c>
      <c r="T5596">
        <v>0.12110889630884</v>
      </c>
      <c r="U5596">
        <v>0.21194056854047</v>
      </c>
      <c r="V5596" t="s">
        <v>26</v>
      </c>
      <c r="W5596">
        <v>3.1425180538200501</v>
      </c>
      <c r="X5596">
        <v>0</v>
      </c>
      <c r="Y5596" t="s">
        <v>26</v>
      </c>
    </row>
    <row r="5597" spans="1:25" x14ac:dyDescent="0.35">
      <c r="A5597" t="s">
        <v>25</v>
      </c>
      <c r="B5597" s="1">
        <v>40898</v>
      </c>
      <c r="C5597">
        <v>15.5</v>
      </c>
      <c r="D5597">
        <v>73</v>
      </c>
      <c r="E5597">
        <v>119</v>
      </c>
      <c r="F5597">
        <v>16.5</v>
      </c>
      <c r="G5597">
        <v>0</v>
      </c>
      <c r="H5597">
        <v>63.935830659830799</v>
      </c>
      <c r="I5597">
        <v>1.4724106679779001</v>
      </c>
      <c r="J5597">
        <v>79.946653920318198</v>
      </c>
      <c r="K5597">
        <v>1.1575251875228201</v>
      </c>
      <c r="L5597">
        <v>2.8151995911057202</v>
      </c>
      <c r="M5597">
        <v>0.39890591048965901</v>
      </c>
      <c r="N5597">
        <v>5.3469932769758897E-3</v>
      </c>
      <c r="O5597">
        <v>2.8329254003697301E-2</v>
      </c>
      <c r="P5597">
        <v>2.58196062322807E-4</v>
      </c>
      <c r="Q5597" t="s">
        <v>26</v>
      </c>
      <c r="R5597" t="s">
        <v>27</v>
      </c>
      <c r="S5597">
        <v>60</v>
      </c>
      <c r="T5597">
        <v>12.4489768286118</v>
      </c>
      <c r="U5597">
        <v>21.785709450070701</v>
      </c>
      <c r="V5597" t="s">
        <v>28</v>
      </c>
      <c r="W5597">
        <v>177.79576489882999</v>
      </c>
      <c r="X5597">
        <v>1777.9576489883</v>
      </c>
      <c r="Y5597" t="s">
        <v>32</v>
      </c>
    </row>
    <row r="5598" spans="1:25" x14ac:dyDescent="0.35">
      <c r="A5598" t="s">
        <v>25</v>
      </c>
      <c r="B5598" s="1">
        <v>40899</v>
      </c>
      <c r="C5598">
        <v>17.100000000000001</v>
      </c>
      <c r="D5598">
        <v>68</v>
      </c>
      <c r="E5598">
        <v>151</v>
      </c>
      <c r="F5598">
        <v>12.9</v>
      </c>
      <c r="G5598">
        <v>0</v>
      </c>
      <c r="H5598">
        <v>76.524045609953305</v>
      </c>
      <c r="I5598">
        <v>2.7740280759778999</v>
      </c>
      <c r="J5598">
        <v>86.428653920318197</v>
      </c>
      <c r="K5598">
        <v>1.6111080178049699</v>
      </c>
      <c r="L5598">
        <v>5.1359457825565702</v>
      </c>
      <c r="M5598">
        <v>0.701179464590442</v>
      </c>
      <c r="N5598">
        <v>1.45106399973139E-2</v>
      </c>
      <c r="O5598">
        <v>0.434069612906752</v>
      </c>
      <c r="P5598">
        <v>1.68419294701979E-2</v>
      </c>
      <c r="Q5598" t="s">
        <v>26</v>
      </c>
      <c r="R5598" t="s">
        <v>27</v>
      </c>
      <c r="S5598">
        <v>60</v>
      </c>
      <c r="T5598">
        <v>21.5491789350117</v>
      </c>
      <c r="U5598">
        <v>37.711063136270397</v>
      </c>
      <c r="V5598" t="s">
        <v>28</v>
      </c>
      <c r="W5598">
        <v>282.409526525128</v>
      </c>
      <c r="X5598">
        <v>2824.0952652512801</v>
      </c>
      <c r="Y5598" t="s">
        <v>31</v>
      </c>
    </row>
    <row r="5599" spans="1:25" x14ac:dyDescent="0.35">
      <c r="A5599" t="s">
        <v>25</v>
      </c>
      <c r="B5599" s="1">
        <v>40900</v>
      </c>
      <c r="C5599">
        <v>14</v>
      </c>
      <c r="D5599">
        <v>71</v>
      </c>
      <c r="E5599">
        <v>150</v>
      </c>
      <c r="F5599">
        <v>9.3000000000000007</v>
      </c>
      <c r="G5599">
        <v>0</v>
      </c>
      <c r="H5599">
        <v>80.038478805571799</v>
      </c>
      <c r="I5599">
        <v>3.7526995439778998</v>
      </c>
      <c r="J5599">
        <v>92.352653920318204</v>
      </c>
      <c r="K5599">
        <v>1.8224774879049199</v>
      </c>
      <c r="L5599">
        <v>6.8132657740271103</v>
      </c>
      <c r="M5599">
        <v>0.90328728569660799</v>
      </c>
      <c r="N5599">
        <v>2.2718556957393998E-2</v>
      </c>
      <c r="O5599">
        <v>1.0463350131062299</v>
      </c>
      <c r="P5599">
        <v>7.9364552940926994E-2</v>
      </c>
      <c r="Q5599" t="s">
        <v>26</v>
      </c>
      <c r="R5599" t="s">
        <v>27</v>
      </c>
      <c r="S5599">
        <v>60</v>
      </c>
      <c r="T5599">
        <v>26.4083276285407</v>
      </c>
      <c r="U5599">
        <v>46.2145733499462</v>
      </c>
      <c r="V5599" t="s">
        <v>28</v>
      </c>
      <c r="W5599">
        <v>334.578296694529</v>
      </c>
      <c r="X5599">
        <v>3345.7829669452899</v>
      </c>
      <c r="Y5599" t="s">
        <v>31</v>
      </c>
    </row>
    <row r="5600" spans="1:25" x14ac:dyDescent="0.35">
      <c r="A5600" t="s">
        <v>25</v>
      </c>
      <c r="B5600" s="1">
        <v>40901</v>
      </c>
      <c r="C5600">
        <v>18.5</v>
      </c>
      <c r="D5600">
        <v>58</v>
      </c>
      <c r="E5600">
        <v>133</v>
      </c>
      <c r="F5600">
        <v>7.3</v>
      </c>
      <c r="G5600">
        <v>0</v>
      </c>
      <c r="H5600">
        <v>83.903401784826997</v>
      </c>
      <c r="I5600">
        <v>5.5924856879779004</v>
      </c>
      <c r="J5600">
        <v>99.086653920318199</v>
      </c>
      <c r="K5600">
        <v>2.62167948644993</v>
      </c>
      <c r="L5600">
        <v>9.8019128340082702</v>
      </c>
      <c r="M5600">
        <v>2.5656642729718802</v>
      </c>
      <c r="N5600">
        <v>0.14416259698733599</v>
      </c>
      <c r="O5600">
        <v>4.6757313044320599</v>
      </c>
      <c r="P5600">
        <v>0.828034911018383</v>
      </c>
      <c r="Q5600" t="s">
        <v>26</v>
      </c>
      <c r="R5600" t="s">
        <v>27</v>
      </c>
      <c r="S5600">
        <v>60</v>
      </c>
      <c r="T5600">
        <v>47.863940794519401</v>
      </c>
      <c r="U5600">
        <v>83.761896390409007</v>
      </c>
      <c r="V5600" t="s">
        <v>28</v>
      </c>
      <c r="W5600">
        <v>544.88578803241899</v>
      </c>
      <c r="X5600">
        <v>5448.8578803241899</v>
      </c>
      <c r="Y5600" t="s">
        <v>29</v>
      </c>
    </row>
    <row r="5601" spans="1:25" x14ac:dyDescent="0.35">
      <c r="A5601" t="s">
        <v>25</v>
      </c>
      <c r="B5601" s="1">
        <v>40902</v>
      </c>
      <c r="C5601">
        <v>20.3</v>
      </c>
      <c r="D5601">
        <v>57</v>
      </c>
      <c r="E5601">
        <v>67</v>
      </c>
      <c r="F5601">
        <v>4.9000000000000004</v>
      </c>
      <c r="G5601">
        <v>0</v>
      </c>
      <c r="H5601">
        <v>85.472392595992105</v>
      </c>
      <c r="I5601">
        <v>7.6490590719779004</v>
      </c>
      <c r="J5601">
        <v>106.14465392031801</v>
      </c>
      <c r="K5601">
        <v>2.8765460160949599</v>
      </c>
      <c r="L5601">
        <v>12.962787856675</v>
      </c>
      <c r="M5601">
        <v>3.5043455989965699</v>
      </c>
      <c r="N5601">
        <v>0.2503359199845</v>
      </c>
      <c r="O5601">
        <v>7.9153530878228304</v>
      </c>
      <c r="P5601">
        <v>2.6488917440892101</v>
      </c>
      <c r="Q5601" t="s">
        <v>26</v>
      </c>
      <c r="R5601" t="s">
        <v>27</v>
      </c>
      <c r="S5601">
        <v>60</v>
      </c>
      <c r="T5601">
        <v>55.624260531739402</v>
      </c>
      <c r="U5601">
        <v>97.342455930544006</v>
      </c>
      <c r="V5601" t="s">
        <v>28</v>
      </c>
      <c r="W5601">
        <v>614.92397496615195</v>
      </c>
      <c r="X5601">
        <v>6149.2397496615204</v>
      </c>
      <c r="Y5601" t="s">
        <v>29</v>
      </c>
    </row>
    <row r="5602" spans="1:25" x14ac:dyDescent="0.35">
      <c r="A5602" t="s">
        <v>25</v>
      </c>
      <c r="B5602" s="1">
        <v>40903</v>
      </c>
      <c r="C5602">
        <v>19.8</v>
      </c>
      <c r="D5602">
        <v>63</v>
      </c>
      <c r="E5602">
        <v>170</v>
      </c>
      <c r="F5602">
        <v>8.6999999999999993</v>
      </c>
      <c r="G5602">
        <v>0</v>
      </c>
      <c r="H5602">
        <v>85.472391185396603</v>
      </c>
      <c r="I5602">
        <v>9.3773227079778998</v>
      </c>
      <c r="J5602">
        <v>113.112653920318</v>
      </c>
      <c r="K5602">
        <v>3.48362033206404</v>
      </c>
      <c r="L5602">
        <v>15.5349331190678</v>
      </c>
      <c r="M5602">
        <v>4.8509176473018396</v>
      </c>
      <c r="N5602">
        <v>0.44512010443101502</v>
      </c>
      <c r="O5602">
        <v>15.119650106819901</v>
      </c>
      <c r="P5602">
        <v>7.5714954724824599</v>
      </c>
      <c r="Q5602" t="s">
        <v>26</v>
      </c>
      <c r="R5602" t="s">
        <v>27</v>
      </c>
      <c r="S5602">
        <v>60</v>
      </c>
      <c r="T5602">
        <v>75.672363370743994</v>
      </c>
      <c r="U5602">
        <v>132.426635898802</v>
      </c>
      <c r="V5602" t="s">
        <v>28</v>
      </c>
      <c r="W5602">
        <v>784.93417714088002</v>
      </c>
      <c r="X5602">
        <v>7849.3417714088</v>
      </c>
      <c r="Y5602" t="s">
        <v>29</v>
      </c>
    </row>
    <row r="5603" spans="1:25" x14ac:dyDescent="0.35">
      <c r="A5603" t="s">
        <v>25</v>
      </c>
      <c r="B5603" s="1">
        <v>40904</v>
      </c>
      <c r="C5603">
        <v>22.1</v>
      </c>
      <c r="D5603">
        <v>57</v>
      </c>
      <c r="E5603">
        <v>28</v>
      </c>
      <c r="F5603">
        <v>6.1</v>
      </c>
      <c r="G5603">
        <v>0</v>
      </c>
      <c r="H5603">
        <v>86.210543386389801</v>
      </c>
      <c r="I5603">
        <v>11.6068788999779</v>
      </c>
      <c r="J5603">
        <v>120.494653920318</v>
      </c>
      <c r="K5603">
        <v>3.38861388858767</v>
      </c>
      <c r="L5603">
        <v>18.708441440607999</v>
      </c>
      <c r="M5603">
        <v>5.2926209119948604</v>
      </c>
      <c r="N5603">
        <v>0.51935725119450604</v>
      </c>
      <c r="O5603">
        <v>15.8909367368727</v>
      </c>
      <c r="P5603">
        <v>11.9292360930074</v>
      </c>
      <c r="Q5603" t="s">
        <v>28</v>
      </c>
      <c r="R5603" t="s">
        <v>27</v>
      </c>
      <c r="S5603">
        <v>60</v>
      </c>
      <c r="T5603">
        <v>72.397799542144895</v>
      </c>
      <c r="U5603">
        <v>126.696149198754</v>
      </c>
      <c r="V5603" t="s">
        <v>28</v>
      </c>
      <c r="W5603">
        <v>758.11978177613901</v>
      </c>
      <c r="X5603">
        <v>7581.1978177613901</v>
      </c>
      <c r="Y5603" t="s">
        <v>29</v>
      </c>
    </row>
    <row r="5604" spans="1:25" x14ac:dyDescent="0.35">
      <c r="A5604" t="s">
        <v>25</v>
      </c>
      <c r="B5604" s="1">
        <v>40905</v>
      </c>
      <c r="C5604">
        <v>21.1</v>
      </c>
      <c r="D5604">
        <v>56</v>
      </c>
      <c r="E5604">
        <v>329</v>
      </c>
      <c r="F5604">
        <v>15.4</v>
      </c>
      <c r="G5604">
        <v>0</v>
      </c>
      <c r="H5604">
        <v>86.439530294637194</v>
      </c>
      <c r="I5604">
        <v>13.7899487559779</v>
      </c>
      <c r="J5604">
        <v>127.696653920318</v>
      </c>
      <c r="K5604">
        <v>5.5922078578817098</v>
      </c>
      <c r="L5604">
        <v>21.7168865504945</v>
      </c>
      <c r="M5604">
        <v>9.1461717354976901</v>
      </c>
      <c r="N5604">
        <v>1.3676109099173801</v>
      </c>
      <c r="O5604">
        <v>60.4967020708673</v>
      </c>
      <c r="P5604">
        <v>62.35474940332</v>
      </c>
      <c r="Q5604" t="s">
        <v>28</v>
      </c>
      <c r="R5604" t="s">
        <v>27</v>
      </c>
      <c r="S5604">
        <v>60</v>
      </c>
      <c r="T5604">
        <v>159.16730974274</v>
      </c>
      <c r="U5604">
        <v>278.54279204979599</v>
      </c>
      <c r="V5604" t="s">
        <v>28</v>
      </c>
      <c r="W5604">
        <v>1379.2934446046399</v>
      </c>
      <c r="X5604">
        <v>13792.9344460464</v>
      </c>
      <c r="Y5604" t="s">
        <v>30</v>
      </c>
    </row>
    <row r="5605" spans="1:25" x14ac:dyDescent="0.35">
      <c r="A5605" t="s">
        <v>25</v>
      </c>
      <c r="B5605" s="1">
        <v>40906</v>
      </c>
      <c r="C5605">
        <v>19.3</v>
      </c>
      <c r="D5605">
        <v>61</v>
      </c>
      <c r="E5605">
        <v>2</v>
      </c>
      <c r="F5605">
        <v>29.5</v>
      </c>
      <c r="G5605">
        <v>0</v>
      </c>
      <c r="H5605">
        <v>86.439528874631307</v>
      </c>
      <c r="I5605">
        <v>15.568051107977899</v>
      </c>
      <c r="J5605">
        <v>134.57465392031801</v>
      </c>
      <c r="K5605">
        <v>11.380176907224399</v>
      </c>
      <c r="L5605">
        <v>24.151332618294401</v>
      </c>
      <c r="M5605">
        <v>17.0065331519606</v>
      </c>
      <c r="N5605">
        <v>4.0997639506397796</v>
      </c>
      <c r="O5605">
        <v>289.81394008421898</v>
      </c>
      <c r="P5605">
        <v>372.622763995242</v>
      </c>
      <c r="Q5605" t="s">
        <v>28</v>
      </c>
      <c r="R5605" t="s">
        <v>27</v>
      </c>
      <c r="S5605">
        <v>60</v>
      </c>
      <c r="T5605">
        <v>452.19876347632697</v>
      </c>
      <c r="U5605">
        <v>791.34783608357202</v>
      </c>
      <c r="V5605" t="s">
        <v>32</v>
      </c>
      <c r="W5605">
        <v>2756.09223383566</v>
      </c>
      <c r="X5605">
        <v>27560.922338356599</v>
      </c>
      <c r="Y5605" t="s">
        <v>30</v>
      </c>
    </row>
    <row r="5606" spans="1:25" x14ac:dyDescent="0.35">
      <c r="A5606" t="s">
        <v>25</v>
      </c>
      <c r="B5606" s="1">
        <v>40907</v>
      </c>
      <c r="C5606">
        <v>17.3</v>
      </c>
      <c r="D5606">
        <v>89</v>
      </c>
      <c r="E5606">
        <v>54</v>
      </c>
      <c r="F5606">
        <v>9.4</v>
      </c>
      <c r="G5606">
        <v>12</v>
      </c>
      <c r="H5606">
        <v>34.202547928222899</v>
      </c>
      <c r="I5606">
        <v>7.7259764136690103</v>
      </c>
      <c r="J5606">
        <v>117.834227277921</v>
      </c>
      <c r="K5606">
        <v>1.6116998475874798E-2</v>
      </c>
      <c r="L5606">
        <v>13.275829111854099</v>
      </c>
      <c r="M5606">
        <v>1.13970372484663E-2</v>
      </c>
      <c r="N5606" s="2">
        <v>9.8875954000591392E-6</v>
      </c>
      <c r="O5606" s="2">
        <v>1.98939799076876E-6</v>
      </c>
      <c r="P5606" s="2">
        <v>7.0240300229517301E-7</v>
      </c>
      <c r="Q5606" t="s">
        <v>26</v>
      </c>
      <c r="R5606" t="s">
        <v>27</v>
      </c>
      <c r="S5606">
        <v>60</v>
      </c>
      <c r="T5606">
        <v>8.9993632975424401E-3</v>
      </c>
      <c r="U5606">
        <v>1.57488857706993E-2</v>
      </c>
      <c r="V5606" t="s">
        <v>26</v>
      </c>
      <c r="W5606">
        <v>0.31795558379632999</v>
      </c>
      <c r="X5606">
        <v>0</v>
      </c>
      <c r="Y5606" t="s">
        <v>26</v>
      </c>
    </row>
    <row r="5607" spans="1:25" x14ac:dyDescent="0.35">
      <c r="A5607" t="s">
        <v>25</v>
      </c>
      <c r="B5607" s="1">
        <v>40908</v>
      </c>
      <c r="C5607">
        <v>17.100000000000001</v>
      </c>
      <c r="D5607">
        <v>96</v>
      </c>
      <c r="E5607">
        <v>160</v>
      </c>
      <c r="F5607">
        <v>13.6</v>
      </c>
      <c r="G5607">
        <v>14.8</v>
      </c>
      <c r="H5607">
        <v>12.7334976395561</v>
      </c>
      <c r="I5607">
        <v>3.42003560876956</v>
      </c>
      <c r="J5607">
        <v>96.218278801599297</v>
      </c>
      <c r="K5607" s="2">
        <v>1.06772669615085E-5</v>
      </c>
      <c r="L5607">
        <v>6.2818567579536602</v>
      </c>
      <c r="M5607" s="2">
        <v>5.0913391859922398E-6</v>
      </c>
      <c r="N5607" s="2">
        <v>1.16321929780674E-11</v>
      </c>
      <c r="O5607" s="2">
        <v>2.27366759498075E-16</v>
      </c>
      <c r="P5607" s="2">
        <v>1.4236872610202199E-17</v>
      </c>
      <c r="Q5607" t="s">
        <v>26</v>
      </c>
      <c r="R5607" t="s">
        <v>27</v>
      </c>
      <c r="S5607">
        <v>60</v>
      </c>
      <c r="T5607" s="2">
        <v>3.5515584350551102E-8</v>
      </c>
      <c r="U5607" s="2">
        <v>6.21522726134644E-8</v>
      </c>
      <c r="V5607" t="s">
        <v>26</v>
      </c>
      <c r="W5607" s="2">
        <v>5.4281883319044797E-6</v>
      </c>
      <c r="X5607">
        <v>0</v>
      </c>
      <c r="Y5607" t="s">
        <v>26</v>
      </c>
    </row>
    <row r="5608" spans="1:25" x14ac:dyDescent="0.35">
      <c r="A5608" t="s">
        <v>25</v>
      </c>
      <c r="B5608" s="1">
        <v>40909</v>
      </c>
      <c r="C5608">
        <v>19.100000000000001</v>
      </c>
      <c r="D5608">
        <v>98</v>
      </c>
      <c r="E5608">
        <v>130</v>
      </c>
      <c r="F5608">
        <v>6</v>
      </c>
      <c r="G5608">
        <v>44.4</v>
      </c>
      <c r="H5608">
        <v>4.0328776456122997</v>
      </c>
      <c r="I5608">
        <v>1.0613305400255399</v>
      </c>
      <c r="J5608">
        <v>22.9267366452316</v>
      </c>
      <c r="K5608" s="2">
        <v>4.7571236446293102E-8</v>
      </c>
      <c r="L5608">
        <v>1.9024852119544999</v>
      </c>
      <c r="M5608" s="2">
        <v>1.4524846850954299E-8</v>
      </c>
      <c r="N5608" s="2">
        <v>3.6433959281162002E-16</v>
      </c>
      <c r="O5608" s="2">
        <v>3.3712961709884199E-25</v>
      </c>
      <c r="P5608" s="2">
        <v>1.18229576070491E-27</v>
      </c>
      <c r="Q5608" t="s">
        <v>26</v>
      </c>
      <c r="R5608" t="s">
        <v>27</v>
      </c>
      <c r="S5608">
        <v>70</v>
      </c>
      <c r="T5608" s="2">
        <v>7.15405811142184E-12</v>
      </c>
      <c r="U5608" s="2">
        <v>1.25196016949882E-11</v>
      </c>
      <c r="V5608" t="s">
        <v>26</v>
      </c>
      <c r="W5608" s="2">
        <v>1.61429073326813E-9</v>
      </c>
      <c r="X5608">
        <v>0</v>
      </c>
      <c r="Y5608" t="s">
        <v>26</v>
      </c>
    </row>
    <row r="5609" spans="1:25" x14ac:dyDescent="0.35">
      <c r="A5609" t="s">
        <v>25</v>
      </c>
      <c r="B5609" s="1">
        <v>40910</v>
      </c>
      <c r="C5609">
        <v>16.8</v>
      </c>
      <c r="D5609">
        <v>84</v>
      </c>
      <c r="E5609">
        <v>124</v>
      </c>
      <c r="F5609">
        <v>15</v>
      </c>
      <c r="G5609">
        <v>3.8</v>
      </c>
      <c r="H5609">
        <v>29.815029322032899</v>
      </c>
      <c r="I5609">
        <v>0.59519394877689402</v>
      </c>
      <c r="J5609">
        <v>25.746459982663399</v>
      </c>
      <c r="K5609">
        <v>6.9345780229929802E-3</v>
      </c>
      <c r="L5609">
        <v>1.1253497007864499</v>
      </c>
      <c r="M5609">
        <v>1.8645394044734299E-3</v>
      </c>
      <c r="N5609" s="2">
        <v>4.01310548963484E-7</v>
      </c>
      <c r="O5609" s="2">
        <v>1.8181142777216899E-11</v>
      </c>
      <c r="P5609" s="2">
        <v>1.7588909513682699E-14</v>
      </c>
      <c r="Q5609" t="s">
        <v>26</v>
      </c>
      <c r="R5609" t="s">
        <v>27</v>
      </c>
      <c r="S5609">
        <v>70</v>
      </c>
      <c r="T5609">
        <v>4.2925108062887999E-3</v>
      </c>
      <c r="U5609">
        <v>7.5118939110053896E-3</v>
      </c>
      <c r="V5609" t="s">
        <v>26</v>
      </c>
      <c r="W5609">
        <v>8.9798545127001902E-2</v>
      </c>
      <c r="X5609">
        <v>0</v>
      </c>
      <c r="Y5609" t="s">
        <v>26</v>
      </c>
    </row>
    <row r="5610" spans="1:25" x14ac:dyDescent="0.35">
      <c r="A5610" t="s">
        <v>25</v>
      </c>
      <c r="B5610" s="1">
        <v>40911</v>
      </c>
      <c r="C5610">
        <v>10.6</v>
      </c>
      <c r="D5610">
        <v>96</v>
      </c>
      <c r="E5610">
        <v>136</v>
      </c>
      <c r="F5610">
        <v>12</v>
      </c>
      <c r="G5610">
        <v>5</v>
      </c>
      <c r="H5610">
        <v>17.092059165279601</v>
      </c>
      <c r="I5610">
        <v>0</v>
      </c>
      <c r="J5610">
        <v>25.3575104589966</v>
      </c>
      <c r="K5610" s="2">
        <v>7.28616616820052E-5</v>
      </c>
      <c r="L5610">
        <v>0</v>
      </c>
      <c r="M5610" s="2">
        <v>1.4572332336401E-5</v>
      </c>
      <c r="N5610" s="2">
        <v>7.4819594991109901E-11</v>
      </c>
      <c r="O5610">
        <v>0</v>
      </c>
      <c r="P5610">
        <v>0</v>
      </c>
      <c r="Q5610" t="s">
        <v>26</v>
      </c>
      <c r="R5610" t="s">
        <v>27</v>
      </c>
      <c r="S5610">
        <v>70</v>
      </c>
      <c r="T5610" s="2">
        <v>1.85914989320592E-6</v>
      </c>
      <c r="U5610" s="2">
        <v>3.2535123131103599E-6</v>
      </c>
      <c r="V5610" t="s">
        <v>26</v>
      </c>
      <c r="W5610" s="2">
        <v>9.6763448336010903E-5</v>
      </c>
      <c r="X5610">
        <v>0</v>
      </c>
      <c r="Y5610" t="s">
        <v>26</v>
      </c>
    </row>
    <row r="5611" spans="1:25" x14ac:dyDescent="0.35">
      <c r="A5611" t="s">
        <v>25</v>
      </c>
      <c r="B5611" s="1">
        <v>40912</v>
      </c>
      <c r="C5611">
        <v>21.3</v>
      </c>
      <c r="D5611">
        <v>66</v>
      </c>
      <c r="E5611">
        <v>335</v>
      </c>
      <c r="F5611">
        <v>17</v>
      </c>
      <c r="G5611">
        <v>1</v>
      </c>
      <c r="H5611">
        <v>58.5739860607924</v>
      </c>
      <c r="I5611">
        <v>1.65884096</v>
      </c>
      <c r="J5611">
        <v>32.895510458996597</v>
      </c>
      <c r="K5611">
        <v>0.87576859602027501</v>
      </c>
      <c r="L5611">
        <v>2.9462511382340999</v>
      </c>
      <c r="M5611">
        <v>0.30655601092606699</v>
      </c>
      <c r="N5611">
        <v>3.3549906489230702E-3</v>
      </c>
      <c r="O5611">
        <v>1.51306190956093E-2</v>
      </c>
      <c r="P5611">
        <v>1.5400448051807299E-4</v>
      </c>
      <c r="Q5611" t="s">
        <v>26</v>
      </c>
      <c r="R5611" t="s">
        <v>27</v>
      </c>
      <c r="S5611">
        <v>70</v>
      </c>
      <c r="T5611">
        <v>15.6258119996416</v>
      </c>
      <c r="U5611">
        <v>27.345170999372801</v>
      </c>
      <c r="V5611" t="s">
        <v>28</v>
      </c>
      <c r="W5611">
        <v>119.46253137195001</v>
      </c>
      <c r="X5611">
        <v>0</v>
      </c>
      <c r="Y5611" t="s">
        <v>26</v>
      </c>
    </row>
    <row r="5612" spans="1:25" x14ac:dyDescent="0.35">
      <c r="A5612" t="s">
        <v>25</v>
      </c>
      <c r="B5612" s="1">
        <v>40913</v>
      </c>
      <c r="C5612">
        <v>22.4</v>
      </c>
      <c r="D5612">
        <v>54</v>
      </c>
      <c r="E5612">
        <v>341</v>
      </c>
      <c r="F5612">
        <v>19.100000000000001</v>
      </c>
      <c r="G5612">
        <v>0</v>
      </c>
      <c r="H5612">
        <v>81.139277579488393</v>
      </c>
      <c r="I5612">
        <v>4.0133670600000002</v>
      </c>
      <c r="J5612">
        <v>40.631510458996601</v>
      </c>
      <c r="K5612">
        <v>3.3686018519432501</v>
      </c>
      <c r="L5612">
        <v>6.4371616327321401</v>
      </c>
      <c r="M5612">
        <v>2.69935207648399</v>
      </c>
      <c r="N5612">
        <v>0.15772417990163601</v>
      </c>
      <c r="O5612">
        <v>5.0198456893467602</v>
      </c>
      <c r="P5612">
        <v>0.333008513062378</v>
      </c>
      <c r="Q5612" t="s">
        <v>26</v>
      </c>
      <c r="R5612" t="s">
        <v>27</v>
      </c>
      <c r="S5612">
        <v>70</v>
      </c>
      <c r="T5612">
        <v>143.428594397252</v>
      </c>
      <c r="U5612">
        <v>251.00004019519099</v>
      </c>
      <c r="V5612" t="s">
        <v>28</v>
      </c>
      <c r="W5612">
        <v>752.47906600606598</v>
      </c>
      <c r="X5612">
        <v>7524.7906600606602</v>
      </c>
      <c r="Y5612" t="s">
        <v>29</v>
      </c>
    </row>
    <row r="5613" spans="1:25" x14ac:dyDescent="0.35">
      <c r="A5613" t="s">
        <v>25</v>
      </c>
      <c r="B5613" s="1">
        <v>40914</v>
      </c>
      <c r="C5613">
        <v>22.9</v>
      </c>
      <c r="D5613">
        <v>59</v>
      </c>
      <c r="E5613">
        <v>353</v>
      </c>
      <c r="F5613">
        <v>12.5</v>
      </c>
      <c r="G5613">
        <v>0</v>
      </c>
      <c r="H5613">
        <v>85.124761011553005</v>
      </c>
      <c r="I5613">
        <v>6.1566174599999997</v>
      </c>
      <c r="J5613">
        <v>48.457510458996602</v>
      </c>
      <c r="K5613">
        <v>4.02051762221065</v>
      </c>
      <c r="L5613">
        <v>9.3449890252314507</v>
      </c>
      <c r="M5613">
        <v>4.1638714968369603</v>
      </c>
      <c r="N5613">
        <v>0.33968718031122003</v>
      </c>
      <c r="O5613">
        <v>13.5865451512117</v>
      </c>
      <c r="P5613">
        <v>2.1551222500787799</v>
      </c>
      <c r="Q5613" t="s">
        <v>26</v>
      </c>
      <c r="R5613" t="s">
        <v>27</v>
      </c>
      <c r="S5613">
        <v>70</v>
      </c>
      <c r="T5613">
        <v>190.11184857933401</v>
      </c>
      <c r="U5613">
        <v>332.695735013834</v>
      </c>
      <c r="V5613" t="s">
        <v>28</v>
      </c>
      <c r="W5613">
        <v>937.15867305516599</v>
      </c>
      <c r="X5613">
        <v>9371.5867305516604</v>
      </c>
      <c r="Y5613" t="s">
        <v>29</v>
      </c>
    </row>
    <row r="5614" spans="1:25" x14ac:dyDescent="0.35">
      <c r="A5614" t="s">
        <v>25</v>
      </c>
      <c r="B5614" s="1">
        <v>40915</v>
      </c>
      <c r="C5614">
        <v>20.3</v>
      </c>
      <c r="D5614">
        <v>67</v>
      </c>
      <c r="E5614">
        <v>44</v>
      </c>
      <c r="F5614">
        <v>5.2</v>
      </c>
      <c r="G5614">
        <v>0</v>
      </c>
      <c r="H5614">
        <v>85.1247596043399</v>
      </c>
      <c r="I5614">
        <v>7.6947916799999998</v>
      </c>
      <c r="J5614">
        <v>55.815510458996599</v>
      </c>
      <c r="K5614">
        <v>2.7830945664161599</v>
      </c>
      <c r="L5614">
        <v>11.445022741983299</v>
      </c>
      <c r="M5614">
        <v>3.0944041601312202</v>
      </c>
      <c r="N5614">
        <v>0.20085851995739901</v>
      </c>
      <c r="O5614">
        <v>6.4648105623959502</v>
      </c>
      <c r="P5614">
        <v>1.6324379100019</v>
      </c>
      <c r="Q5614" t="s">
        <v>26</v>
      </c>
      <c r="R5614" t="s">
        <v>27</v>
      </c>
      <c r="S5614">
        <v>70</v>
      </c>
      <c r="T5614">
        <v>105.46248959982201</v>
      </c>
      <c r="U5614">
        <v>184.559356799689</v>
      </c>
      <c r="V5614" t="s">
        <v>28</v>
      </c>
      <c r="W5614">
        <v>589.12427772378203</v>
      </c>
      <c r="X5614">
        <v>5891.2427772378196</v>
      </c>
      <c r="Y5614" t="s">
        <v>29</v>
      </c>
    </row>
    <row r="5615" spans="1:25" x14ac:dyDescent="0.35">
      <c r="A5615" t="s">
        <v>25</v>
      </c>
      <c r="B5615" s="1">
        <v>40916</v>
      </c>
      <c r="C5615">
        <v>15.6</v>
      </c>
      <c r="D5615">
        <v>98</v>
      </c>
      <c r="E5615">
        <v>210</v>
      </c>
      <c r="F5615">
        <v>31.1</v>
      </c>
      <c r="G5615">
        <v>73.599999999999994</v>
      </c>
      <c r="H5615">
        <v>14.2321604181554</v>
      </c>
      <c r="I5615">
        <v>2.9423204918511199</v>
      </c>
      <c r="J5615">
        <v>6.5119999999999996</v>
      </c>
      <c r="K5615" s="2">
        <v>5.3084044952305599E-5</v>
      </c>
      <c r="L5615">
        <v>2.8861525470614402</v>
      </c>
      <c r="M5615" s="2">
        <v>1.84499625518894E-5</v>
      </c>
      <c r="N5615" s="2">
        <v>1.13600677005659E-10</v>
      </c>
      <c r="O5615" s="2">
        <v>3.4570530806725799E-15</v>
      </c>
      <c r="P5615" s="2">
        <v>3.3470658156900201E-17</v>
      </c>
      <c r="Q5615" t="s">
        <v>26</v>
      </c>
      <c r="R5615" t="s">
        <v>27</v>
      </c>
      <c r="S5615">
        <v>70</v>
      </c>
      <c r="T5615" s="2">
        <v>1.08518817806687E-6</v>
      </c>
      <c r="U5615" s="2">
        <v>1.8990793116170201E-6</v>
      </c>
      <c r="V5615" t="s">
        <v>26</v>
      </c>
      <c r="W5615" s="2">
        <v>6.0174069890032797E-5</v>
      </c>
      <c r="X5615">
        <v>0</v>
      </c>
      <c r="Y5615" t="s">
        <v>26</v>
      </c>
    </row>
    <row r="5616" spans="1:25" x14ac:dyDescent="0.35">
      <c r="A5616" t="s">
        <v>25</v>
      </c>
      <c r="B5616" s="1">
        <v>40917</v>
      </c>
      <c r="C5616">
        <v>22.7</v>
      </c>
      <c r="D5616">
        <v>68</v>
      </c>
      <c r="E5616">
        <v>37</v>
      </c>
      <c r="F5616">
        <v>15.8</v>
      </c>
      <c r="G5616">
        <v>1</v>
      </c>
      <c r="H5616">
        <v>57.051761520453901</v>
      </c>
      <c r="I5616">
        <v>4.6011614518511204</v>
      </c>
      <c r="J5616">
        <v>14.302</v>
      </c>
      <c r="K5616">
        <v>0.73562293235423604</v>
      </c>
      <c r="L5616">
        <v>5.1002562946075098</v>
      </c>
      <c r="M5616">
        <v>0.31918125958327997</v>
      </c>
      <c r="N5616">
        <v>3.6034215721720401E-3</v>
      </c>
      <c r="O5616">
        <v>4.5129635559928903E-2</v>
      </c>
      <c r="P5616">
        <v>1.72213230762185E-3</v>
      </c>
      <c r="Q5616" t="s">
        <v>26</v>
      </c>
      <c r="R5616" t="s">
        <v>27</v>
      </c>
      <c r="S5616">
        <v>70</v>
      </c>
      <c r="T5616">
        <v>11.6653243599586</v>
      </c>
      <c r="U5616">
        <v>20.414317629927499</v>
      </c>
      <c r="V5616" t="s">
        <v>28</v>
      </c>
      <c r="W5616">
        <v>92.925326563570394</v>
      </c>
      <c r="X5616">
        <v>0</v>
      </c>
      <c r="Y5616" t="s">
        <v>26</v>
      </c>
    </row>
    <row r="5617" spans="1:25" x14ac:dyDescent="0.35">
      <c r="A5617" t="s">
        <v>25</v>
      </c>
      <c r="B5617" s="1">
        <v>40918</v>
      </c>
      <c r="C5617">
        <v>23.5</v>
      </c>
      <c r="D5617">
        <v>58</v>
      </c>
      <c r="E5617">
        <v>326</v>
      </c>
      <c r="F5617">
        <v>27.2</v>
      </c>
      <c r="G5617">
        <v>0</v>
      </c>
      <c r="H5617">
        <v>81.397298238304003</v>
      </c>
      <c r="I5617">
        <v>6.8515743718511199</v>
      </c>
      <c r="J5617">
        <v>22.236000000000001</v>
      </c>
      <c r="K5617">
        <v>5.2196467397621698</v>
      </c>
      <c r="L5617">
        <v>7.7404727905483499</v>
      </c>
      <c r="M5617">
        <v>4.94636387867906</v>
      </c>
      <c r="N5617">
        <v>0.46073927418271099</v>
      </c>
      <c r="O5617">
        <v>20.279255741473801</v>
      </c>
      <c r="P5617">
        <v>2.0755082670015801</v>
      </c>
      <c r="Q5617" t="s">
        <v>26</v>
      </c>
      <c r="R5617" t="s">
        <v>27</v>
      </c>
      <c r="S5617">
        <v>70</v>
      </c>
      <c r="T5617">
        <v>286.183126991508</v>
      </c>
      <c r="U5617">
        <v>500.82047223513899</v>
      </c>
      <c r="V5617" t="s">
        <v>32</v>
      </c>
      <c r="W5617">
        <v>1275.82295417203</v>
      </c>
      <c r="X5617">
        <v>12758.2295417203</v>
      </c>
      <c r="Y5617" t="s">
        <v>30</v>
      </c>
    </row>
    <row r="5618" spans="1:25" x14ac:dyDescent="0.35">
      <c r="A5618" t="s">
        <v>25</v>
      </c>
      <c r="B5618" s="1">
        <v>40919</v>
      </c>
      <c r="C5618">
        <v>25.1</v>
      </c>
      <c r="D5618">
        <v>54</v>
      </c>
      <c r="E5618">
        <v>313</v>
      </c>
      <c r="F5618">
        <v>7.3</v>
      </c>
      <c r="G5618">
        <v>0</v>
      </c>
      <c r="H5618">
        <v>86.149304253418507</v>
      </c>
      <c r="I5618">
        <v>9.4766204918511203</v>
      </c>
      <c r="J5618">
        <v>30.457999999999998</v>
      </c>
      <c r="K5618">
        <v>3.5689187324374698</v>
      </c>
      <c r="L5618">
        <v>10.6608051363821</v>
      </c>
      <c r="M5618">
        <v>3.95046389771526</v>
      </c>
      <c r="N5618">
        <v>0.30948245704716298</v>
      </c>
      <c r="O5618">
        <v>11.5935695120074</v>
      </c>
      <c r="P5618">
        <v>2.4898195649119601</v>
      </c>
      <c r="Q5618" t="s">
        <v>26</v>
      </c>
      <c r="R5618" t="s">
        <v>27</v>
      </c>
      <c r="S5618">
        <v>70</v>
      </c>
      <c r="T5618">
        <v>157.30691408327101</v>
      </c>
      <c r="U5618">
        <v>275.28709964572403</v>
      </c>
      <c r="V5618" t="s">
        <v>28</v>
      </c>
      <c r="W5618">
        <v>809.052314958083</v>
      </c>
      <c r="X5618">
        <v>8090.5231495808302</v>
      </c>
      <c r="Y5618" t="s">
        <v>29</v>
      </c>
    </row>
    <row r="5619" spans="1:25" x14ac:dyDescent="0.35">
      <c r="A5619" t="s">
        <v>25</v>
      </c>
      <c r="B5619" s="1">
        <v>40920</v>
      </c>
      <c r="C5619">
        <v>23.1</v>
      </c>
      <c r="D5619">
        <v>57</v>
      </c>
      <c r="E5619">
        <v>320</v>
      </c>
      <c r="F5619">
        <v>13.9</v>
      </c>
      <c r="G5619">
        <v>0</v>
      </c>
      <c r="H5619">
        <v>86.5533651435818</v>
      </c>
      <c r="I5619">
        <v>11.7431513518511</v>
      </c>
      <c r="J5619">
        <v>38.32</v>
      </c>
      <c r="K5619">
        <v>5.2693032486654401</v>
      </c>
      <c r="L5619">
        <v>13.2982171006824</v>
      </c>
      <c r="M5619">
        <v>6.6423964523335997</v>
      </c>
      <c r="N5619">
        <v>0.77639689089659802</v>
      </c>
      <c r="O5619">
        <v>37.896932444967497</v>
      </c>
      <c r="P5619">
        <v>13.431044918393001</v>
      </c>
      <c r="Q5619" t="s">
        <v>28</v>
      </c>
      <c r="R5619" t="s">
        <v>27</v>
      </c>
      <c r="S5619">
        <v>70</v>
      </c>
      <c r="T5619">
        <v>290.41069413301898</v>
      </c>
      <c r="U5619">
        <v>508.21871473278401</v>
      </c>
      <c r="V5619" t="s">
        <v>32</v>
      </c>
      <c r="W5619">
        <v>1289.6796553628801</v>
      </c>
      <c r="X5619">
        <v>12896.796553628799</v>
      </c>
      <c r="Y5619" t="s">
        <v>30</v>
      </c>
    </row>
    <row r="5620" spans="1:25" x14ac:dyDescent="0.35">
      <c r="A5620" t="s">
        <v>25</v>
      </c>
      <c r="B5620" s="1">
        <v>40921</v>
      </c>
      <c r="C5620">
        <v>19.600000000000001</v>
      </c>
      <c r="D5620">
        <v>57</v>
      </c>
      <c r="E5620">
        <v>311</v>
      </c>
      <c r="F5620">
        <v>34.299999999999997</v>
      </c>
      <c r="G5620">
        <v>1.6</v>
      </c>
      <c r="H5620">
        <v>81.822483766001397</v>
      </c>
      <c r="I5620">
        <v>12.912838380193101</v>
      </c>
      <c r="J5620">
        <v>45.552</v>
      </c>
      <c r="K5620">
        <v>7.8493854329480399</v>
      </c>
      <c r="L5620">
        <v>15.114343057797299</v>
      </c>
      <c r="M5620">
        <v>10.0771112720836</v>
      </c>
      <c r="N5620">
        <v>1.6235801007155</v>
      </c>
      <c r="O5620">
        <v>104.442274706418</v>
      </c>
      <c r="P5620">
        <v>49.2267169584741</v>
      </c>
      <c r="Q5620" t="s">
        <v>28</v>
      </c>
      <c r="R5620" t="s">
        <v>27</v>
      </c>
      <c r="S5620">
        <v>70</v>
      </c>
      <c r="T5620">
        <v>531.11895117461199</v>
      </c>
      <c r="U5620">
        <v>929.45816455557099</v>
      </c>
      <c r="V5620" t="s">
        <v>32</v>
      </c>
      <c r="W5620">
        <v>1973.2700125788799</v>
      </c>
      <c r="X5620">
        <v>19732.700125788801</v>
      </c>
      <c r="Y5620" t="s">
        <v>30</v>
      </c>
    </row>
    <row r="5621" spans="1:25" x14ac:dyDescent="0.35">
      <c r="A5621" t="s">
        <v>25</v>
      </c>
      <c r="B5621" s="1">
        <v>40922</v>
      </c>
      <c r="C5621">
        <v>20.7</v>
      </c>
      <c r="D5621">
        <v>47</v>
      </c>
      <c r="E5621">
        <v>311</v>
      </c>
      <c r="F5621">
        <v>14.3</v>
      </c>
      <c r="G5621">
        <v>0</v>
      </c>
      <c r="H5621">
        <v>86.725150741991897</v>
      </c>
      <c r="I5621">
        <v>15.4294151201931</v>
      </c>
      <c r="J5621">
        <v>52.981999999999999</v>
      </c>
      <c r="K5621">
        <v>5.5091400220282303</v>
      </c>
      <c r="L5621">
        <v>17.857604062782499</v>
      </c>
      <c r="M5621">
        <v>8.1143205223543902</v>
      </c>
      <c r="N5621">
        <v>1.10648422067012</v>
      </c>
      <c r="O5621">
        <v>52.2424195779668</v>
      </c>
      <c r="P5621">
        <v>35.470900151231398</v>
      </c>
      <c r="Q5621" t="s">
        <v>28</v>
      </c>
      <c r="R5621" t="s">
        <v>27</v>
      </c>
      <c r="S5621">
        <v>70</v>
      </c>
      <c r="T5621">
        <v>311.08083747651602</v>
      </c>
      <c r="U5621">
        <v>544.39146558390303</v>
      </c>
      <c r="V5621" t="s">
        <v>32</v>
      </c>
      <c r="W5621">
        <v>1356.3260149671901</v>
      </c>
      <c r="X5621">
        <v>13563.2601496719</v>
      </c>
      <c r="Y5621" t="s">
        <v>30</v>
      </c>
    </row>
    <row r="5622" spans="1:25" x14ac:dyDescent="0.35">
      <c r="A5622" t="s">
        <v>25</v>
      </c>
      <c r="B5622" s="1">
        <v>40923</v>
      </c>
      <c r="C5622">
        <v>20.5</v>
      </c>
      <c r="D5622">
        <v>58</v>
      </c>
      <c r="E5622">
        <v>292</v>
      </c>
      <c r="F5622">
        <v>14</v>
      </c>
      <c r="G5622">
        <v>0</v>
      </c>
      <c r="H5622">
        <v>86.725149319206906</v>
      </c>
      <c r="I5622">
        <v>17.405387440193099</v>
      </c>
      <c r="J5622">
        <v>60.375999999999998</v>
      </c>
      <c r="K5622">
        <v>5.4264835810645202</v>
      </c>
      <c r="L5622">
        <v>20.230494702601899</v>
      </c>
      <c r="M5622">
        <v>8.5726987803531802</v>
      </c>
      <c r="N5622">
        <v>1.2195145678205099</v>
      </c>
      <c r="O5622">
        <v>54.218598629652298</v>
      </c>
      <c r="P5622">
        <v>48.109511559694603</v>
      </c>
      <c r="Q5622" t="s">
        <v>28</v>
      </c>
      <c r="R5622" t="s">
        <v>27</v>
      </c>
      <c r="S5622">
        <v>70</v>
      </c>
      <c r="T5622">
        <v>303.910790954753</v>
      </c>
      <c r="U5622">
        <v>531.843884170818</v>
      </c>
      <c r="V5622" t="s">
        <v>32</v>
      </c>
      <c r="W5622">
        <v>1333.41173603619</v>
      </c>
      <c r="X5622">
        <v>13334.117360361901</v>
      </c>
      <c r="Y5622" t="s">
        <v>30</v>
      </c>
    </row>
    <row r="5623" spans="1:25" x14ac:dyDescent="0.35">
      <c r="A5623" t="s">
        <v>25</v>
      </c>
      <c r="B5623" s="1">
        <v>40924</v>
      </c>
      <c r="C5623">
        <v>18.600000000000001</v>
      </c>
      <c r="D5623">
        <v>57</v>
      </c>
      <c r="E5623">
        <v>134</v>
      </c>
      <c r="F5623">
        <v>15</v>
      </c>
      <c r="G5623">
        <v>0</v>
      </c>
      <c r="H5623">
        <v>86.725147896421902</v>
      </c>
      <c r="I5623">
        <v>19.2504559501931</v>
      </c>
      <c r="J5623">
        <v>67.427999999999997</v>
      </c>
      <c r="K5623">
        <v>5.7069294603567799</v>
      </c>
      <c r="L5623">
        <v>22.466001567894001</v>
      </c>
      <c r="M5623">
        <v>9.4794452498703503</v>
      </c>
      <c r="N5623">
        <v>1.45705074397391</v>
      </c>
      <c r="O5623">
        <v>64.580176148851706</v>
      </c>
      <c r="P5623">
        <v>71.463009968600005</v>
      </c>
      <c r="Q5623" t="s">
        <v>28</v>
      </c>
      <c r="R5623" t="s">
        <v>27</v>
      </c>
      <c r="S5623">
        <v>70</v>
      </c>
      <c r="T5623">
        <v>328.43020654008001</v>
      </c>
      <c r="U5623">
        <v>574.75286144514098</v>
      </c>
      <c r="V5623" t="s">
        <v>32</v>
      </c>
      <c r="W5623">
        <v>1410.9081395806199</v>
      </c>
      <c r="X5623">
        <v>14109.081395806201</v>
      </c>
      <c r="Y5623" t="s">
        <v>30</v>
      </c>
    </row>
    <row r="5624" spans="1:25" x14ac:dyDescent="0.35">
      <c r="A5624" t="s">
        <v>25</v>
      </c>
      <c r="B5624" s="1">
        <v>40925</v>
      </c>
      <c r="C5624">
        <v>16.3</v>
      </c>
      <c r="D5624">
        <v>71</v>
      </c>
      <c r="E5624">
        <v>141</v>
      </c>
      <c r="F5624">
        <v>11.3</v>
      </c>
      <c r="G5624">
        <v>0</v>
      </c>
      <c r="H5624">
        <v>85.109089911490102</v>
      </c>
      <c r="I5624">
        <v>20.3495252101931</v>
      </c>
      <c r="J5624">
        <v>74.066000000000003</v>
      </c>
      <c r="K5624">
        <v>3.7764394136460799</v>
      </c>
      <c r="L5624">
        <v>24.1269439695856</v>
      </c>
      <c r="M5624">
        <v>6.8578716093609504</v>
      </c>
      <c r="N5624">
        <v>0.82153118512204004</v>
      </c>
      <c r="O5624">
        <v>24.057497747909999</v>
      </c>
      <c r="P5624">
        <v>30.8671385735834</v>
      </c>
      <c r="Q5624" t="s">
        <v>28</v>
      </c>
      <c r="R5624" t="s">
        <v>27</v>
      </c>
      <c r="S5624">
        <v>70</v>
      </c>
      <c r="T5624">
        <v>172.12818267937999</v>
      </c>
      <c r="U5624">
        <v>301.22431968891601</v>
      </c>
      <c r="V5624" t="s">
        <v>28</v>
      </c>
      <c r="W5624">
        <v>867.85833800555702</v>
      </c>
      <c r="X5624">
        <v>8678.5833800555702</v>
      </c>
      <c r="Y5624" t="s">
        <v>29</v>
      </c>
    </row>
    <row r="5625" spans="1:25" x14ac:dyDescent="0.35">
      <c r="A5625" t="s">
        <v>25</v>
      </c>
      <c r="B5625" s="1">
        <v>40926</v>
      </c>
      <c r="C5625">
        <v>21.4</v>
      </c>
      <c r="D5625">
        <v>57</v>
      </c>
      <c r="E5625">
        <v>7</v>
      </c>
      <c r="F5625">
        <v>13.4</v>
      </c>
      <c r="G5625">
        <v>0</v>
      </c>
      <c r="H5625">
        <v>86.093037087390002</v>
      </c>
      <c r="I5625">
        <v>22.456836960193101</v>
      </c>
      <c r="J5625">
        <v>81.622</v>
      </c>
      <c r="K5625">
        <v>4.8149379994308203</v>
      </c>
      <c r="L5625">
        <v>26.610300469826299</v>
      </c>
      <c r="M5625">
        <v>9.0100484022214005</v>
      </c>
      <c r="N5625">
        <v>1.33179050284317</v>
      </c>
      <c r="O5625">
        <v>46.290235947003097</v>
      </c>
      <c r="P5625">
        <v>72.540219396571899</v>
      </c>
      <c r="Q5625" t="s">
        <v>28</v>
      </c>
      <c r="R5625" t="s">
        <v>27</v>
      </c>
      <c r="S5625">
        <v>70</v>
      </c>
      <c r="T5625">
        <v>252.426128744359</v>
      </c>
      <c r="U5625">
        <v>441.74572530262901</v>
      </c>
      <c r="V5625" t="s">
        <v>28</v>
      </c>
      <c r="W5625">
        <v>1162.2492894572199</v>
      </c>
      <c r="X5625">
        <v>11622.4928945722</v>
      </c>
      <c r="Y5625" t="s">
        <v>30</v>
      </c>
    </row>
    <row r="5626" spans="1:25" x14ac:dyDescent="0.35">
      <c r="A5626" t="s">
        <v>25</v>
      </c>
      <c r="B5626" s="1">
        <v>40927</v>
      </c>
      <c r="C5626">
        <v>20.399999999999999</v>
      </c>
      <c r="D5626">
        <v>52</v>
      </c>
      <c r="E5626">
        <v>315</v>
      </c>
      <c r="F5626">
        <v>16.899999999999999</v>
      </c>
      <c r="G5626">
        <v>0</v>
      </c>
      <c r="H5626">
        <v>86.873313155363903</v>
      </c>
      <c r="I5626">
        <v>24.7046361601931</v>
      </c>
      <c r="J5626">
        <v>88.998000000000005</v>
      </c>
      <c r="K5626">
        <v>6.4139016111056</v>
      </c>
      <c r="L5626">
        <v>29.167805552459502</v>
      </c>
      <c r="M5626">
        <v>12.019916851048899</v>
      </c>
      <c r="N5626">
        <v>2.2181682989209301</v>
      </c>
      <c r="O5626">
        <v>95.046601508587898</v>
      </c>
      <c r="P5626">
        <v>178.96150958467601</v>
      </c>
      <c r="Q5626" t="s">
        <v>28</v>
      </c>
      <c r="R5626" t="s">
        <v>27</v>
      </c>
      <c r="S5626">
        <v>70</v>
      </c>
      <c r="T5626">
        <v>392.51399486654998</v>
      </c>
      <c r="U5626">
        <v>686.89949101646198</v>
      </c>
      <c r="V5626" t="s">
        <v>32</v>
      </c>
      <c r="W5626">
        <v>1602.7384125910301</v>
      </c>
      <c r="X5626">
        <v>16027.384125910299</v>
      </c>
      <c r="Y5626" t="s">
        <v>30</v>
      </c>
    </row>
    <row r="5627" spans="1:25" x14ac:dyDescent="0.35">
      <c r="A5627" t="s">
        <v>25</v>
      </c>
      <c r="B5627" s="1">
        <v>40928</v>
      </c>
      <c r="C5627">
        <v>25.2</v>
      </c>
      <c r="D5627">
        <v>49</v>
      </c>
      <c r="E5627">
        <v>303</v>
      </c>
      <c r="F5627">
        <v>5.8</v>
      </c>
      <c r="G5627">
        <v>0</v>
      </c>
      <c r="H5627">
        <v>88.062498654444695</v>
      </c>
      <c r="I5627">
        <v>27.626121690193099</v>
      </c>
      <c r="J5627">
        <v>97.238</v>
      </c>
      <c r="K5627">
        <v>4.3450565391847196</v>
      </c>
      <c r="L5627">
        <v>32.306138875854899</v>
      </c>
      <c r="M5627">
        <v>9.2223239545923903</v>
      </c>
      <c r="N5627">
        <v>1.38783030142361</v>
      </c>
      <c r="O5627">
        <v>38.619241419939598</v>
      </c>
      <c r="P5627">
        <v>88.802621459406097</v>
      </c>
      <c r="Q5627" t="s">
        <v>28</v>
      </c>
      <c r="R5627" t="s">
        <v>27</v>
      </c>
      <c r="S5627">
        <v>70</v>
      </c>
      <c r="T5627">
        <v>214.89742753637299</v>
      </c>
      <c r="U5627">
        <v>376.070498188653</v>
      </c>
      <c r="V5627" t="s">
        <v>28</v>
      </c>
      <c r="W5627">
        <v>1029.3123891809801</v>
      </c>
      <c r="X5627">
        <v>10293.123891809801</v>
      </c>
      <c r="Y5627" t="s">
        <v>30</v>
      </c>
    </row>
    <row r="5628" spans="1:25" x14ac:dyDescent="0.35">
      <c r="A5628" t="s">
        <v>25</v>
      </c>
      <c r="B5628" s="1">
        <v>40929</v>
      </c>
      <c r="C5628">
        <v>22.7</v>
      </c>
      <c r="D5628">
        <v>55</v>
      </c>
      <c r="E5628">
        <v>127</v>
      </c>
      <c r="F5628">
        <v>12.6</v>
      </c>
      <c r="G5628">
        <v>0</v>
      </c>
      <c r="H5628">
        <v>88.062497218647195</v>
      </c>
      <c r="I5628">
        <v>29.958866790193099</v>
      </c>
      <c r="J5628">
        <v>105.02800000000001</v>
      </c>
      <c r="K5628">
        <v>6.1207862789478096</v>
      </c>
      <c r="L5628">
        <v>34.975872626747702</v>
      </c>
      <c r="M5628">
        <v>12.773002482740401</v>
      </c>
      <c r="N5628">
        <v>2.4700600296072301</v>
      </c>
      <c r="O5628">
        <v>90.9039076357233</v>
      </c>
      <c r="P5628">
        <v>243.26736453062199</v>
      </c>
      <c r="Q5628" t="s">
        <v>28</v>
      </c>
      <c r="R5628" t="s">
        <v>27</v>
      </c>
      <c r="S5628">
        <v>70</v>
      </c>
      <c r="T5628">
        <v>365.56810289145398</v>
      </c>
      <c r="U5628">
        <v>639.74418006004498</v>
      </c>
      <c r="V5628" t="s">
        <v>32</v>
      </c>
      <c r="W5628">
        <v>1523.86536975026</v>
      </c>
      <c r="X5628">
        <v>15238.653697502599</v>
      </c>
      <c r="Y5628" t="s">
        <v>30</v>
      </c>
    </row>
    <row r="5629" spans="1:25" x14ac:dyDescent="0.35">
      <c r="A5629" t="s">
        <v>25</v>
      </c>
      <c r="B5629" s="1">
        <v>40930</v>
      </c>
      <c r="C5629">
        <v>21.2</v>
      </c>
      <c r="D5629">
        <v>53</v>
      </c>
      <c r="E5629">
        <v>308</v>
      </c>
      <c r="F5629">
        <v>28</v>
      </c>
      <c r="G5629">
        <v>0</v>
      </c>
      <c r="H5629">
        <v>88.062495782849695</v>
      </c>
      <c r="I5629">
        <v>32.241733400193098</v>
      </c>
      <c r="J5629">
        <v>112.548</v>
      </c>
      <c r="K5629">
        <v>13.299099941213701</v>
      </c>
      <c r="L5629">
        <v>37.573893568475697</v>
      </c>
      <c r="M5629">
        <v>23.608757752552201</v>
      </c>
      <c r="N5629">
        <v>7.3266990792353601</v>
      </c>
      <c r="O5629">
        <v>449.77596564460299</v>
      </c>
      <c r="P5629">
        <v>1376.2316259423001</v>
      </c>
      <c r="Q5629" t="s">
        <v>32</v>
      </c>
      <c r="R5629" t="s">
        <v>27</v>
      </c>
      <c r="S5629">
        <v>70</v>
      </c>
      <c r="T5629">
        <v>1117.86653425757</v>
      </c>
      <c r="U5629">
        <v>1956.2664349507399</v>
      </c>
      <c r="V5629" t="s">
        <v>32</v>
      </c>
      <c r="W5629">
        <v>3103.40298422981</v>
      </c>
      <c r="X5629">
        <v>31034.0298422981</v>
      </c>
      <c r="Y5629" t="s">
        <v>30</v>
      </c>
    </row>
    <row r="5630" spans="1:25" x14ac:dyDescent="0.35">
      <c r="A5630" t="s">
        <v>25</v>
      </c>
      <c r="B5630" s="1">
        <v>40931</v>
      </c>
      <c r="C5630">
        <v>13.8</v>
      </c>
      <c r="D5630">
        <v>58</v>
      </c>
      <c r="E5630">
        <v>181</v>
      </c>
      <c r="F5630">
        <v>19.399999999999999</v>
      </c>
      <c r="G5630">
        <v>3.4</v>
      </c>
      <c r="H5630">
        <v>68.967983075514795</v>
      </c>
      <c r="I5630">
        <v>25.3699039495263</v>
      </c>
      <c r="J5630">
        <v>114.708492714969</v>
      </c>
      <c r="K5630">
        <v>1.60845187244647</v>
      </c>
      <c r="L5630">
        <v>32.673781004736703</v>
      </c>
      <c r="M5630">
        <v>3.51609087599617</v>
      </c>
      <c r="N5630">
        <v>0.25182292580752202</v>
      </c>
      <c r="O5630">
        <v>2.6958410315580301</v>
      </c>
      <c r="P5630">
        <v>6.3356474808276397</v>
      </c>
      <c r="Q5630" t="s">
        <v>26</v>
      </c>
      <c r="R5630" t="s">
        <v>27</v>
      </c>
      <c r="S5630">
        <v>70</v>
      </c>
      <c r="T5630">
        <v>42.981000305793501</v>
      </c>
      <c r="U5630">
        <v>75.216750535138601</v>
      </c>
      <c r="V5630" t="s">
        <v>28</v>
      </c>
      <c r="W5630">
        <v>281.76604507600803</v>
      </c>
      <c r="X5630">
        <v>2817.66045076009</v>
      </c>
      <c r="Y5630" t="s">
        <v>31</v>
      </c>
    </row>
    <row r="5631" spans="1:25" x14ac:dyDescent="0.35">
      <c r="A5631" t="s">
        <v>25</v>
      </c>
      <c r="B5631" s="1">
        <v>40932</v>
      </c>
      <c r="C5631">
        <v>16.8</v>
      </c>
      <c r="D5631">
        <v>62</v>
      </c>
      <c r="E5631">
        <v>166</v>
      </c>
      <c r="F5631">
        <v>15.9</v>
      </c>
      <c r="G5631">
        <v>0</v>
      </c>
      <c r="H5631">
        <v>79.877595332400404</v>
      </c>
      <c r="I5631">
        <v>26.8514475695263</v>
      </c>
      <c r="J5631">
        <v>121.43649271496901</v>
      </c>
      <c r="K5631">
        <v>2.49952629366746</v>
      </c>
      <c r="L5631">
        <v>34.584824189635199</v>
      </c>
      <c r="M5631">
        <v>5.8294164622346498</v>
      </c>
      <c r="N5631">
        <v>0.61620511796108401</v>
      </c>
      <c r="O5631">
        <v>9.2911672637318201</v>
      </c>
      <c r="P5631">
        <v>24.340513932662699</v>
      </c>
      <c r="Q5631" t="s">
        <v>28</v>
      </c>
      <c r="R5631" t="s">
        <v>27</v>
      </c>
      <c r="S5631">
        <v>70</v>
      </c>
      <c r="T5631">
        <v>88.5861692570153</v>
      </c>
      <c r="U5631">
        <v>155.02579619977701</v>
      </c>
      <c r="V5631" t="s">
        <v>28</v>
      </c>
      <c r="W5631">
        <v>511.719326300597</v>
      </c>
      <c r="X5631">
        <v>5117.19326300597</v>
      </c>
      <c r="Y5631" t="s">
        <v>29</v>
      </c>
    </row>
    <row r="5632" spans="1:25" x14ac:dyDescent="0.35">
      <c r="A5632" t="s">
        <v>25</v>
      </c>
      <c r="B5632" s="1">
        <v>40933</v>
      </c>
      <c r="C5632">
        <v>20.9</v>
      </c>
      <c r="D5632">
        <v>64</v>
      </c>
      <c r="E5632">
        <v>167</v>
      </c>
      <c r="F5632">
        <v>7.9</v>
      </c>
      <c r="G5632">
        <v>0.2</v>
      </c>
      <c r="H5632">
        <v>83.466773935001001</v>
      </c>
      <c r="I5632">
        <v>28.5765027695263</v>
      </c>
      <c r="J5632">
        <v>128.90249271496899</v>
      </c>
      <c r="K5632">
        <v>2.5510748346044099</v>
      </c>
      <c r="L5632">
        <v>36.772621523851598</v>
      </c>
      <c r="M5632">
        <v>6.1897937997361501</v>
      </c>
      <c r="N5632">
        <v>0.68522901703456196</v>
      </c>
      <c r="O5632">
        <v>10.009358510660499</v>
      </c>
      <c r="P5632">
        <v>29.425487058117</v>
      </c>
      <c r="Q5632" t="s">
        <v>28</v>
      </c>
      <c r="R5632" t="s">
        <v>27</v>
      </c>
      <c r="S5632">
        <v>70</v>
      </c>
      <c r="T5632">
        <v>91.575867684354904</v>
      </c>
      <c r="U5632">
        <v>160.257768447621</v>
      </c>
      <c r="V5632" t="s">
        <v>28</v>
      </c>
      <c r="W5632">
        <v>525.68017957652398</v>
      </c>
      <c r="X5632">
        <v>5256.8017957652401</v>
      </c>
      <c r="Y5632" t="s">
        <v>29</v>
      </c>
    </row>
    <row r="5633" spans="1:25" x14ac:dyDescent="0.35">
      <c r="A5633" t="s">
        <v>25</v>
      </c>
      <c r="B5633" s="1">
        <v>40934</v>
      </c>
      <c r="C5633">
        <v>22.8</v>
      </c>
      <c r="D5633">
        <v>48</v>
      </c>
      <c r="E5633">
        <v>327</v>
      </c>
      <c r="F5633">
        <v>25.7</v>
      </c>
      <c r="G5633">
        <v>0</v>
      </c>
      <c r="H5633">
        <v>87.512680035067305</v>
      </c>
      <c r="I5633">
        <v>31.283445449526301</v>
      </c>
      <c r="J5633">
        <v>136.71049271496901</v>
      </c>
      <c r="K5633">
        <v>10.9470246628641</v>
      </c>
      <c r="L5633">
        <v>39.7989300633417</v>
      </c>
      <c r="M5633">
        <v>21.151601830486001</v>
      </c>
      <c r="N5633">
        <v>6.03151592221929</v>
      </c>
      <c r="O5633">
        <v>323.36977798786597</v>
      </c>
      <c r="P5633">
        <v>1099.5375256140301</v>
      </c>
      <c r="Q5633" t="s">
        <v>32</v>
      </c>
      <c r="R5633" t="s">
        <v>27</v>
      </c>
      <c r="S5633">
        <v>70</v>
      </c>
      <c r="T5633">
        <v>856.92403887123999</v>
      </c>
      <c r="U5633">
        <v>1499.6170680246701</v>
      </c>
      <c r="V5633" t="s">
        <v>32</v>
      </c>
      <c r="W5633">
        <v>2670.2440702345202</v>
      </c>
      <c r="X5633">
        <v>26702.4407023452</v>
      </c>
      <c r="Y5633" t="s">
        <v>30</v>
      </c>
    </row>
    <row r="5634" spans="1:25" x14ac:dyDescent="0.35">
      <c r="A5634" t="s">
        <v>25</v>
      </c>
      <c r="B5634" s="1">
        <v>40935</v>
      </c>
      <c r="C5634">
        <v>16.8</v>
      </c>
      <c r="D5634">
        <v>70</v>
      </c>
      <c r="E5634">
        <v>335</v>
      </c>
      <c r="F5634">
        <v>25.1</v>
      </c>
      <c r="G5634">
        <v>0</v>
      </c>
      <c r="H5634">
        <v>85.339169136576302</v>
      </c>
      <c r="I5634">
        <v>32.453085149526302</v>
      </c>
      <c r="J5634">
        <v>143.43849271496899</v>
      </c>
      <c r="K5634">
        <v>7.8144373737486896</v>
      </c>
      <c r="L5634">
        <v>41.456976691147702</v>
      </c>
      <c r="M5634">
        <v>16.8732154308708</v>
      </c>
      <c r="N5634">
        <v>4.0430498963966599</v>
      </c>
      <c r="O5634">
        <v>165.350005308856</v>
      </c>
      <c r="P5634">
        <v>605.20966126287897</v>
      </c>
      <c r="Q5634" t="s">
        <v>32</v>
      </c>
      <c r="R5634" t="s">
        <v>27</v>
      </c>
      <c r="S5634">
        <v>70</v>
      </c>
      <c r="T5634">
        <v>527.62848633693795</v>
      </c>
      <c r="U5634">
        <v>923.34985108964202</v>
      </c>
      <c r="V5634" t="s">
        <v>32</v>
      </c>
      <c r="W5634">
        <v>1964.5851001579499</v>
      </c>
      <c r="X5634">
        <v>19645.8510015795</v>
      </c>
      <c r="Y5634" t="s">
        <v>30</v>
      </c>
    </row>
    <row r="5635" spans="1:25" x14ac:dyDescent="0.35">
      <c r="A5635" t="s">
        <v>25</v>
      </c>
      <c r="B5635" s="1">
        <v>40936</v>
      </c>
      <c r="C5635">
        <v>18.100000000000001</v>
      </c>
      <c r="D5635">
        <v>49</v>
      </c>
      <c r="E5635">
        <v>9</v>
      </c>
      <c r="F5635">
        <v>12</v>
      </c>
      <c r="G5635">
        <v>19.600000000000001</v>
      </c>
      <c r="H5635">
        <v>57.662771834308799</v>
      </c>
      <c r="I5635">
        <v>14.2962023475478</v>
      </c>
      <c r="J5635">
        <v>110.22927760080699</v>
      </c>
      <c r="K5635">
        <v>0.63684781065710305</v>
      </c>
      <c r="L5635">
        <v>21.591592722099598</v>
      </c>
      <c r="M5635">
        <v>0.60605068285302699</v>
      </c>
      <c r="N5635">
        <v>1.12101064467171E-2</v>
      </c>
      <c r="O5635">
        <v>0.157520822142552</v>
      </c>
      <c r="P5635">
        <v>0.16039663377272401</v>
      </c>
      <c r="Q5635" t="s">
        <v>26</v>
      </c>
      <c r="R5635" t="s">
        <v>27</v>
      </c>
      <c r="S5635">
        <v>70</v>
      </c>
      <c r="T5635">
        <v>9.1561856932215093</v>
      </c>
      <c r="U5635">
        <v>16.0233249631376</v>
      </c>
      <c r="V5635" t="s">
        <v>28</v>
      </c>
      <c r="W5635">
        <v>75.402407823807593</v>
      </c>
      <c r="X5635">
        <v>0</v>
      </c>
      <c r="Y5635" t="s">
        <v>26</v>
      </c>
    </row>
    <row r="5636" spans="1:25" x14ac:dyDescent="0.35">
      <c r="A5636" t="s">
        <v>25</v>
      </c>
      <c r="B5636" s="1">
        <v>40937</v>
      </c>
      <c r="C5636">
        <v>22.5</v>
      </c>
      <c r="D5636">
        <v>50</v>
      </c>
      <c r="E5636">
        <v>198</v>
      </c>
      <c r="F5636">
        <v>17.600000000000001</v>
      </c>
      <c r="G5636">
        <v>0.2</v>
      </c>
      <c r="H5636">
        <v>81.615122574536002</v>
      </c>
      <c r="I5636">
        <v>16.866360347547801</v>
      </c>
      <c r="J5636">
        <v>117.983277600807</v>
      </c>
      <c r="K5636">
        <v>3.3010604678484401</v>
      </c>
      <c r="L5636">
        <v>24.851185551061299</v>
      </c>
      <c r="M5636">
        <v>6.1561414986794203</v>
      </c>
      <c r="N5636">
        <v>0.67864884540505599</v>
      </c>
      <c r="O5636">
        <v>17.195840338411799</v>
      </c>
      <c r="P5636">
        <v>23.445835625974802</v>
      </c>
      <c r="Q5636" t="s">
        <v>28</v>
      </c>
      <c r="R5636" t="s">
        <v>27</v>
      </c>
      <c r="S5636">
        <v>70</v>
      </c>
      <c r="T5636">
        <v>138.847440003564</v>
      </c>
      <c r="U5636">
        <v>242.98302000623701</v>
      </c>
      <c r="V5636" t="s">
        <v>28</v>
      </c>
      <c r="W5636">
        <v>733.462698535247</v>
      </c>
      <c r="X5636">
        <v>7334.62698535247</v>
      </c>
      <c r="Y5636" t="s">
        <v>29</v>
      </c>
    </row>
    <row r="5637" spans="1:25" x14ac:dyDescent="0.35">
      <c r="A5637" t="s">
        <v>25</v>
      </c>
      <c r="B5637" s="1">
        <v>40938</v>
      </c>
      <c r="C5637">
        <v>17.899999999999999</v>
      </c>
      <c r="D5637">
        <v>80</v>
      </c>
      <c r="E5637">
        <v>48</v>
      </c>
      <c r="F5637">
        <v>6.3</v>
      </c>
      <c r="G5637">
        <v>6</v>
      </c>
      <c r="H5637">
        <v>47.621258203949701</v>
      </c>
      <c r="I5637">
        <v>10.5362407502374</v>
      </c>
      <c r="J5637">
        <v>115.21898537149499</v>
      </c>
      <c r="K5637">
        <v>0.165212476498177</v>
      </c>
      <c r="L5637">
        <v>17.1514341413442</v>
      </c>
      <c r="M5637">
        <v>0.136120553922329</v>
      </c>
      <c r="N5637">
        <v>7.9728550170435504E-4</v>
      </c>
      <c r="O5637">
        <v>2.5451345642663798E-3</v>
      </c>
      <c r="P5637">
        <v>1.5831554060954001E-3</v>
      </c>
      <c r="Q5637" t="s">
        <v>26</v>
      </c>
      <c r="R5637" t="s">
        <v>27</v>
      </c>
      <c r="S5637">
        <v>70</v>
      </c>
      <c r="T5637">
        <v>0.93671224212290805</v>
      </c>
      <c r="U5637">
        <v>1.6392464237150901</v>
      </c>
      <c r="V5637" t="s">
        <v>26</v>
      </c>
      <c r="W5637">
        <v>10.3194240353737</v>
      </c>
      <c r="X5637">
        <v>0</v>
      </c>
      <c r="Y5637" t="s">
        <v>26</v>
      </c>
    </row>
    <row r="5638" spans="1:25" x14ac:dyDescent="0.35">
      <c r="A5638" t="s">
        <v>25</v>
      </c>
      <c r="B5638" s="1">
        <v>40939</v>
      </c>
      <c r="C5638">
        <v>21.8</v>
      </c>
      <c r="D5638">
        <v>56</v>
      </c>
      <c r="E5638">
        <v>344</v>
      </c>
      <c r="F5638">
        <v>18</v>
      </c>
      <c r="G5638">
        <v>0</v>
      </c>
      <c r="H5638">
        <v>77.088551638578096</v>
      </c>
      <c r="I5638">
        <v>12.730894310237399</v>
      </c>
      <c r="J5638">
        <v>122.84698537149499</v>
      </c>
      <c r="K5638">
        <v>2.1691994679304498</v>
      </c>
      <c r="L5638">
        <v>20.2225293329072</v>
      </c>
      <c r="M5638">
        <v>3.4511086342084498</v>
      </c>
      <c r="N5638">
        <v>0.24364397683754399</v>
      </c>
      <c r="O5638">
        <v>5.0184661465964702</v>
      </c>
      <c r="P5638">
        <v>4.4492848985796902</v>
      </c>
      <c r="Q5638" t="s">
        <v>26</v>
      </c>
      <c r="R5638" t="s">
        <v>27</v>
      </c>
      <c r="S5638">
        <v>70</v>
      </c>
      <c r="T5638">
        <v>70.295373978477102</v>
      </c>
      <c r="U5638">
        <v>123.01690446233501</v>
      </c>
      <c r="V5638" t="s">
        <v>28</v>
      </c>
      <c r="W5638">
        <v>423.67778915124802</v>
      </c>
      <c r="X5638">
        <v>4236.77789151248</v>
      </c>
      <c r="Y5638" t="s">
        <v>29</v>
      </c>
    </row>
    <row r="5639" spans="1:25" x14ac:dyDescent="0.35">
      <c r="A5639" t="s">
        <v>25</v>
      </c>
      <c r="B5639" s="1">
        <v>40940</v>
      </c>
      <c r="C5639">
        <v>24.3</v>
      </c>
      <c r="D5639">
        <v>46</v>
      </c>
      <c r="E5639">
        <v>244</v>
      </c>
      <c r="F5639">
        <v>16.100000000000001</v>
      </c>
      <c r="G5639">
        <v>0</v>
      </c>
      <c r="H5639">
        <v>86.913807107135398</v>
      </c>
      <c r="I5639">
        <v>15.4585952302374</v>
      </c>
      <c r="J5639">
        <v>130.22498537149499</v>
      </c>
      <c r="K5639">
        <v>6.1960599398652203</v>
      </c>
      <c r="L5639">
        <v>23.841745401152998</v>
      </c>
      <c r="M5639">
        <v>10.4867920297688</v>
      </c>
      <c r="N5639">
        <v>1.74223367558783</v>
      </c>
      <c r="O5639">
        <v>80.576433366126096</v>
      </c>
      <c r="P5639">
        <v>100.87858839652</v>
      </c>
      <c r="Q5639" t="s">
        <v>28</v>
      </c>
      <c r="R5639" t="s">
        <v>27</v>
      </c>
      <c r="S5639">
        <v>70</v>
      </c>
      <c r="T5639">
        <v>372.43880316970001</v>
      </c>
      <c r="U5639">
        <v>651.76790554697504</v>
      </c>
      <c r="V5639" t="s">
        <v>32</v>
      </c>
      <c r="W5639">
        <v>1544.2138783769501</v>
      </c>
      <c r="X5639">
        <v>15442.1387837695</v>
      </c>
      <c r="Y5639" t="s">
        <v>30</v>
      </c>
    </row>
    <row r="5640" spans="1:25" x14ac:dyDescent="0.35">
      <c r="A5640" t="s">
        <v>25</v>
      </c>
      <c r="B5640" s="1">
        <v>40941</v>
      </c>
      <c r="C5640">
        <v>12.4</v>
      </c>
      <c r="D5640">
        <v>97</v>
      </c>
      <c r="E5640">
        <v>169</v>
      </c>
      <c r="F5640">
        <v>18.7</v>
      </c>
      <c r="G5640">
        <v>8.8000000000000007</v>
      </c>
      <c r="H5640">
        <v>26.965589024042799</v>
      </c>
      <c r="I5640">
        <v>7.9120547741288503</v>
      </c>
      <c r="J5640">
        <v>119.34152208780399</v>
      </c>
      <c r="K5640">
        <v>3.6493473021314898E-3</v>
      </c>
      <c r="L5640">
        <v>13.5742581883624</v>
      </c>
      <c r="M5640">
        <v>2.6141990108908102E-3</v>
      </c>
      <c r="N5640" s="2">
        <v>7.2989150231739402E-7</v>
      </c>
      <c r="O5640" s="2">
        <v>2.3560724725679E-8</v>
      </c>
      <c r="P5640" s="2">
        <v>8.7434241727517E-9</v>
      </c>
      <c r="Q5640" t="s">
        <v>26</v>
      </c>
      <c r="R5640" t="s">
        <v>27</v>
      </c>
      <c r="S5640">
        <v>70</v>
      </c>
      <c r="T5640">
        <v>1.4414036239850699E-3</v>
      </c>
      <c r="U5640">
        <v>2.5224563419738799E-3</v>
      </c>
      <c r="V5640" t="s">
        <v>26</v>
      </c>
      <c r="W5640">
        <v>3.4290122302714297E-2</v>
      </c>
      <c r="X5640">
        <v>0</v>
      </c>
      <c r="Y5640" t="s">
        <v>26</v>
      </c>
    </row>
    <row r="5641" spans="1:25" x14ac:dyDescent="0.35">
      <c r="A5641" t="s">
        <v>25</v>
      </c>
      <c r="B5641" s="1">
        <v>40942</v>
      </c>
      <c r="C5641">
        <v>12.3</v>
      </c>
      <c r="D5641">
        <v>89</v>
      </c>
      <c r="E5641">
        <v>32</v>
      </c>
      <c r="F5641">
        <v>7.3</v>
      </c>
      <c r="G5641">
        <v>0.4</v>
      </c>
      <c r="H5641">
        <v>38.903593662610902</v>
      </c>
      <c r="I5641">
        <v>8.2051891541288509</v>
      </c>
      <c r="J5641">
        <v>124.559522087804</v>
      </c>
      <c r="K5641">
        <v>4.03579569736085E-2</v>
      </c>
      <c r="L5641">
        <v>14.089982251530801</v>
      </c>
      <c r="M5641">
        <v>2.9548514244557698E-2</v>
      </c>
      <c r="N5641" s="2">
        <v>5.3384724040188803E-5</v>
      </c>
      <c r="O5641" s="2">
        <v>3.2695174446770598E-5</v>
      </c>
      <c r="P5641" s="2">
        <v>1.31868901627303E-5</v>
      </c>
      <c r="Q5641" t="s">
        <v>26</v>
      </c>
      <c r="R5641" t="s">
        <v>27</v>
      </c>
      <c r="S5641">
        <v>70</v>
      </c>
      <c r="T5641">
        <v>8.5629842635230699E-2</v>
      </c>
      <c r="U5641">
        <v>0.14985222461165401</v>
      </c>
      <c r="V5641" t="s">
        <v>26</v>
      </c>
      <c r="W5641">
        <v>1.2576064656170001</v>
      </c>
      <c r="X5641">
        <v>0</v>
      </c>
      <c r="Y5641" t="s">
        <v>26</v>
      </c>
    </row>
    <row r="5642" spans="1:25" x14ac:dyDescent="0.35">
      <c r="A5642" t="s">
        <v>25</v>
      </c>
      <c r="B5642" s="1">
        <v>40943</v>
      </c>
      <c r="C5642">
        <v>17.5</v>
      </c>
      <c r="D5642">
        <v>63</v>
      </c>
      <c r="E5642">
        <v>123</v>
      </c>
      <c r="F5642">
        <v>12.4</v>
      </c>
      <c r="G5642">
        <v>0.2</v>
      </c>
      <c r="H5642">
        <v>66.806539696928994</v>
      </c>
      <c r="I5642">
        <v>9.57381249412885</v>
      </c>
      <c r="J5642">
        <v>130.71352208780399</v>
      </c>
      <c r="K5642">
        <v>1.05296447625961</v>
      </c>
      <c r="L5642">
        <v>16.184190153380602</v>
      </c>
      <c r="M5642">
        <v>0.83741261313280502</v>
      </c>
      <c r="N5642">
        <v>1.98688081094964E-2</v>
      </c>
      <c r="O5642">
        <v>0.57022898371075903</v>
      </c>
      <c r="P5642">
        <v>0.31245169025721098</v>
      </c>
      <c r="Q5642" t="s">
        <v>26</v>
      </c>
      <c r="R5642" t="s">
        <v>27</v>
      </c>
      <c r="S5642">
        <v>70</v>
      </c>
      <c r="T5642">
        <v>21.262163564108999</v>
      </c>
      <c r="U5642">
        <v>37.208786237190701</v>
      </c>
      <c r="V5642" t="s">
        <v>28</v>
      </c>
      <c r="W5642">
        <v>155.44950844918699</v>
      </c>
      <c r="X5642">
        <v>1554.4950844918701</v>
      </c>
      <c r="Y5642" t="s">
        <v>32</v>
      </c>
    </row>
    <row r="5643" spans="1:25" x14ac:dyDescent="0.35">
      <c r="A5643" t="s">
        <v>25</v>
      </c>
      <c r="B5643" s="1">
        <v>40944</v>
      </c>
      <c r="C5643">
        <v>16</v>
      </c>
      <c r="D5643">
        <v>63</v>
      </c>
      <c r="E5643">
        <v>131</v>
      </c>
      <c r="F5643">
        <v>9.1</v>
      </c>
      <c r="G5643">
        <v>0</v>
      </c>
      <c r="H5643">
        <v>77.721751806213504</v>
      </c>
      <c r="I5643">
        <v>10.8320629841289</v>
      </c>
      <c r="J5643">
        <v>136.59752208780401</v>
      </c>
      <c r="K5643">
        <v>1.4551162040326699</v>
      </c>
      <c r="L5643">
        <v>18.079837969549999</v>
      </c>
      <c r="M5643">
        <v>1.7936768781463901</v>
      </c>
      <c r="N5643">
        <v>7.6506116131816002E-2</v>
      </c>
      <c r="O5643">
        <v>1.5427113286242</v>
      </c>
      <c r="P5643">
        <v>1.0758476995113799</v>
      </c>
      <c r="Q5643" t="s">
        <v>26</v>
      </c>
      <c r="R5643" t="s">
        <v>27</v>
      </c>
      <c r="S5643">
        <v>70</v>
      </c>
      <c r="T5643">
        <v>36.414326758470999</v>
      </c>
      <c r="U5643">
        <v>63.7250718273242</v>
      </c>
      <c r="V5643" t="s">
        <v>28</v>
      </c>
      <c r="W5643">
        <v>245.18283986429699</v>
      </c>
      <c r="X5643">
        <v>2451.8283986429701</v>
      </c>
      <c r="Y5643" t="s">
        <v>31</v>
      </c>
    </row>
    <row r="5644" spans="1:25" x14ac:dyDescent="0.35">
      <c r="A5644" t="s">
        <v>25</v>
      </c>
      <c r="B5644" s="1">
        <v>40945</v>
      </c>
      <c r="C5644">
        <v>14.2</v>
      </c>
      <c r="D5644">
        <v>83</v>
      </c>
      <c r="E5644">
        <v>135</v>
      </c>
      <c r="F5644">
        <v>12.8</v>
      </c>
      <c r="G5644">
        <v>1.8</v>
      </c>
      <c r="H5644">
        <v>65.855804133831796</v>
      </c>
      <c r="I5644">
        <v>10.056395163099101</v>
      </c>
      <c r="J5644">
        <v>142.15752208780401</v>
      </c>
      <c r="K5644">
        <v>1.0383500310790501</v>
      </c>
      <c r="L5644">
        <v>17.090316196599201</v>
      </c>
      <c r="M5644">
        <v>0.85364088912939495</v>
      </c>
      <c r="N5644">
        <v>2.0555404374354901E-2</v>
      </c>
      <c r="O5644">
        <v>0.568151924723166</v>
      </c>
      <c r="P5644">
        <v>0.35067274812480298</v>
      </c>
      <c r="Q5644" t="s">
        <v>26</v>
      </c>
      <c r="R5644" t="s">
        <v>27</v>
      </c>
      <c r="S5644">
        <v>70</v>
      </c>
      <c r="T5644">
        <v>20.7719002503651</v>
      </c>
      <c r="U5644">
        <v>36.350825438138997</v>
      </c>
      <c r="V5644" t="s">
        <v>28</v>
      </c>
      <c r="W5644">
        <v>152.388492364044</v>
      </c>
      <c r="X5644">
        <v>1523.8849236404401</v>
      </c>
      <c r="Y5644" t="s">
        <v>32</v>
      </c>
    </row>
    <row r="5645" spans="1:25" x14ac:dyDescent="0.35">
      <c r="A5645" t="s">
        <v>25</v>
      </c>
      <c r="B5645" s="1">
        <v>40946</v>
      </c>
      <c r="C5645">
        <v>15.1</v>
      </c>
      <c r="D5645">
        <v>85</v>
      </c>
      <c r="E5645">
        <v>172</v>
      </c>
      <c r="F5645">
        <v>9.6999999999999993</v>
      </c>
      <c r="G5645">
        <v>7.6</v>
      </c>
      <c r="H5645">
        <v>37.345704327810097</v>
      </c>
      <c r="I5645">
        <v>5.5379135392164898</v>
      </c>
      <c r="J5645">
        <v>133.97459416170301</v>
      </c>
      <c r="K5645">
        <v>3.3086504895065198E-2</v>
      </c>
      <c r="L5645">
        <v>10.038463547996001</v>
      </c>
      <c r="M5645">
        <v>2.0000934259796099E-2</v>
      </c>
      <c r="N5645" s="2">
        <v>2.6756413797608401E-5</v>
      </c>
      <c r="O5645" s="2">
        <v>1.3098784335419199E-5</v>
      </c>
      <c r="P5645" s="2">
        <v>2.4505447880334099E-6</v>
      </c>
      <c r="Q5645" t="s">
        <v>26</v>
      </c>
      <c r="R5645" t="s">
        <v>27</v>
      </c>
      <c r="S5645">
        <v>70</v>
      </c>
      <c r="T5645">
        <v>6.1100673639255101E-2</v>
      </c>
      <c r="U5645">
        <v>0.106926178868696</v>
      </c>
      <c r="V5645" t="s">
        <v>26</v>
      </c>
      <c r="W5645">
        <v>0.93403691879017603</v>
      </c>
      <c r="X5645">
        <v>0</v>
      </c>
      <c r="Y5645" t="s">
        <v>26</v>
      </c>
    </row>
    <row r="5646" spans="1:25" x14ac:dyDescent="0.35">
      <c r="A5646" t="s">
        <v>25</v>
      </c>
      <c r="B5646" s="1">
        <v>40947</v>
      </c>
      <c r="C5646">
        <v>18.7</v>
      </c>
      <c r="D5646">
        <v>68</v>
      </c>
      <c r="E5646">
        <v>157</v>
      </c>
      <c r="F5646">
        <v>15.4</v>
      </c>
      <c r="G5646">
        <v>12.6</v>
      </c>
      <c r="H5646">
        <v>46.841608457080397</v>
      </c>
      <c r="I5646">
        <v>3.4677994868755202</v>
      </c>
      <c r="J5646">
        <v>115.829090642187</v>
      </c>
      <c r="K5646">
        <v>0.23431625967202999</v>
      </c>
      <c r="L5646">
        <v>6.45263634168212</v>
      </c>
      <c r="M5646">
        <v>0.113154187145761</v>
      </c>
      <c r="N5646">
        <v>5.7486506585147003E-4</v>
      </c>
      <c r="O5646">
        <v>2.4489341505349602E-3</v>
      </c>
      <c r="P5646">
        <v>1.63382665732828E-4</v>
      </c>
      <c r="Q5646" t="s">
        <v>26</v>
      </c>
      <c r="R5646" t="s">
        <v>27</v>
      </c>
      <c r="S5646">
        <v>70</v>
      </c>
      <c r="T5646">
        <v>1.69318998938884</v>
      </c>
      <c r="U5646">
        <v>2.9630824814304799</v>
      </c>
      <c r="V5646" t="s">
        <v>26</v>
      </c>
      <c r="W5646">
        <v>17.3400951184158</v>
      </c>
      <c r="X5646">
        <v>0</v>
      </c>
      <c r="Y5646" t="s">
        <v>26</v>
      </c>
    </row>
    <row r="5647" spans="1:25" x14ac:dyDescent="0.35">
      <c r="A5647" t="s">
        <v>25</v>
      </c>
      <c r="B5647" s="1">
        <v>40948</v>
      </c>
      <c r="C5647">
        <v>21.9</v>
      </c>
      <c r="D5647">
        <v>72</v>
      </c>
      <c r="E5647">
        <v>134</v>
      </c>
      <c r="F5647">
        <v>5.8</v>
      </c>
      <c r="G5647">
        <v>2.8</v>
      </c>
      <c r="H5647">
        <v>55.589146043609098</v>
      </c>
      <c r="I5647">
        <v>3.13276308691864</v>
      </c>
      <c r="J5647">
        <v>122.775090642187</v>
      </c>
      <c r="K5647">
        <v>0.39341586280856999</v>
      </c>
      <c r="L5647">
        <v>5.8898110635433003</v>
      </c>
      <c r="M5647">
        <v>0.182063571385636</v>
      </c>
      <c r="N5647">
        <v>1.3340242248275601E-3</v>
      </c>
      <c r="O5647">
        <v>9.6407327039140893E-3</v>
      </c>
      <c r="P5647">
        <v>5.1818995030943505E-4</v>
      </c>
      <c r="Q5647" t="s">
        <v>26</v>
      </c>
      <c r="R5647" t="s">
        <v>27</v>
      </c>
      <c r="S5647">
        <v>70</v>
      </c>
      <c r="T5647">
        <v>4.06666030623271</v>
      </c>
      <c r="U5647">
        <v>7.1166555359072303</v>
      </c>
      <c r="V5647" t="s">
        <v>26</v>
      </c>
      <c r="W5647">
        <v>37.279539482824902</v>
      </c>
      <c r="X5647">
        <v>0</v>
      </c>
      <c r="Y5647" t="s">
        <v>26</v>
      </c>
    </row>
    <row r="5648" spans="1:25" x14ac:dyDescent="0.35">
      <c r="A5648" t="s">
        <v>25</v>
      </c>
      <c r="B5648" s="1">
        <v>40949</v>
      </c>
      <c r="C5648">
        <v>22.6</v>
      </c>
      <c r="D5648">
        <v>52</v>
      </c>
      <c r="E5648">
        <v>185</v>
      </c>
      <c r="F5648">
        <v>15.8</v>
      </c>
      <c r="G5648">
        <v>0</v>
      </c>
      <c r="H5648">
        <v>80.402326193247703</v>
      </c>
      <c r="I5648">
        <v>5.39510820691864</v>
      </c>
      <c r="J5648">
        <v>129.847090642187</v>
      </c>
      <c r="K5648">
        <v>2.6282952012028802</v>
      </c>
      <c r="L5648">
        <v>9.7748600542991007</v>
      </c>
      <c r="M5648">
        <v>2.5692794629793201</v>
      </c>
      <c r="N5648">
        <v>0.14452234025576399</v>
      </c>
      <c r="O5648">
        <v>4.6928030419787401</v>
      </c>
      <c r="P5648">
        <v>0.82578409244172601</v>
      </c>
      <c r="Q5648" t="s">
        <v>26</v>
      </c>
      <c r="R5648" t="s">
        <v>27</v>
      </c>
      <c r="S5648">
        <v>70</v>
      </c>
      <c r="T5648">
        <v>96.120275908529095</v>
      </c>
      <c r="U5648">
        <v>168.21048283992599</v>
      </c>
      <c r="V5648" t="s">
        <v>28</v>
      </c>
      <c r="W5648">
        <v>546.690124735376</v>
      </c>
      <c r="X5648">
        <v>5466.9012473537596</v>
      </c>
      <c r="Y5648" t="s">
        <v>29</v>
      </c>
    </row>
    <row r="5649" spans="1:25" x14ac:dyDescent="0.35">
      <c r="A5649" t="s">
        <v>25</v>
      </c>
      <c r="B5649" s="1">
        <v>40950</v>
      </c>
      <c r="C5649">
        <v>13.1</v>
      </c>
      <c r="D5649">
        <v>97</v>
      </c>
      <c r="E5649">
        <v>134</v>
      </c>
      <c r="F5649">
        <v>18</v>
      </c>
      <c r="G5649">
        <v>8</v>
      </c>
      <c r="H5649">
        <v>26.799998171331598</v>
      </c>
      <c r="I5649">
        <v>2.4048324300422199</v>
      </c>
      <c r="J5649">
        <v>120.845321178247</v>
      </c>
      <c r="K5649">
        <v>3.3488152231801898E-3</v>
      </c>
      <c r="L5649">
        <v>4.5817231352084704</v>
      </c>
      <c r="M5649">
        <v>1.38795056063714E-3</v>
      </c>
      <c r="N5649" s="2">
        <v>2.37996668663511E-7</v>
      </c>
      <c r="O5649" s="2">
        <v>3.6276305749002801E-9</v>
      </c>
      <c r="P5649" s="2">
        <v>1.07117842415286E-10</v>
      </c>
      <c r="Q5649" t="s">
        <v>26</v>
      </c>
      <c r="R5649" t="s">
        <v>27</v>
      </c>
      <c r="S5649">
        <v>70</v>
      </c>
      <c r="T5649">
        <v>1.24548549342056E-3</v>
      </c>
      <c r="U5649">
        <v>2.1795996134859898E-3</v>
      </c>
      <c r="V5649" t="s">
        <v>26</v>
      </c>
      <c r="W5649">
        <v>3.0143439502208401E-2</v>
      </c>
      <c r="X5649">
        <v>0</v>
      </c>
      <c r="Y5649" t="s">
        <v>26</v>
      </c>
    </row>
    <row r="5650" spans="1:25" x14ac:dyDescent="0.35">
      <c r="A5650" t="s">
        <v>25</v>
      </c>
      <c r="B5650" s="1">
        <v>40951</v>
      </c>
      <c r="C5650">
        <v>16.5</v>
      </c>
      <c r="D5650">
        <v>71</v>
      </c>
      <c r="E5650">
        <v>120</v>
      </c>
      <c r="F5650">
        <v>3.8</v>
      </c>
      <c r="G5650">
        <v>5.6</v>
      </c>
      <c r="H5650">
        <v>35.243797923278301</v>
      </c>
      <c r="I5650">
        <v>1.7155244011533799</v>
      </c>
      <c r="J5650">
        <v>117.923966859093</v>
      </c>
      <c r="K5650">
        <v>1.5486756542121E-2</v>
      </c>
      <c r="L5650">
        <v>3.3106430631345298</v>
      </c>
      <c r="M5650">
        <v>5.6508985885958202E-3</v>
      </c>
      <c r="N5650" s="2">
        <v>2.8563860467654898E-6</v>
      </c>
      <c r="O5650" s="2">
        <v>1.4065558236609799E-7</v>
      </c>
      <c r="P5650" s="2">
        <v>1.8990049437393E-9</v>
      </c>
      <c r="Q5650" t="s">
        <v>26</v>
      </c>
      <c r="R5650" t="s">
        <v>27</v>
      </c>
      <c r="S5650">
        <v>70</v>
      </c>
      <c r="T5650">
        <v>1.6818979560822501E-2</v>
      </c>
      <c r="U5650">
        <v>2.9433214231439301E-2</v>
      </c>
      <c r="V5650" t="s">
        <v>26</v>
      </c>
      <c r="W5650">
        <v>0.29950318046930002</v>
      </c>
      <c r="X5650">
        <v>0</v>
      </c>
      <c r="Y5650" t="s">
        <v>26</v>
      </c>
    </row>
    <row r="5651" spans="1:25" x14ac:dyDescent="0.35">
      <c r="A5651" t="s">
        <v>25</v>
      </c>
      <c r="B5651" s="1">
        <v>40952</v>
      </c>
      <c r="C5651">
        <v>16.3</v>
      </c>
      <c r="D5651">
        <v>85</v>
      </c>
      <c r="E5651">
        <v>153</v>
      </c>
      <c r="F5651">
        <v>14</v>
      </c>
      <c r="G5651">
        <v>0</v>
      </c>
      <c r="H5651">
        <v>53.526062030487402</v>
      </c>
      <c r="I5651">
        <v>2.2345751011533799</v>
      </c>
      <c r="J5651">
        <v>123.861966859093</v>
      </c>
      <c r="K5651">
        <v>0.49007972503208302</v>
      </c>
      <c r="L5651">
        <v>4.2762808541806798</v>
      </c>
      <c r="M5651">
        <v>0.19741302850926601</v>
      </c>
      <c r="N5651">
        <v>1.53951558449101E-3</v>
      </c>
      <c r="O5651">
        <v>9.0142113654129493E-3</v>
      </c>
      <c r="P5651">
        <v>2.2557092533632099E-4</v>
      </c>
      <c r="Q5651" t="s">
        <v>26</v>
      </c>
      <c r="R5651" t="s">
        <v>27</v>
      </c>
      <c r="S5651">
        <v>70</v>
      </c>
      <c r="T5651">
        <v>5.8911145791696597</v>
      </c>
      <c r="U5651">
        <v>10.309450513546899</v>
      </c>
      <c r="V5651" t="s">
        <v>28</v>
      </c>
      <c r="W5651">
        <v>51.459727090211103</v>
      </c>
      <c r="X5651">
        <v>0</v>
      </c>
      <c r="Y5651" t="s">
        <v>26</v>
      </c>
    </row>
    <row r="5652" spans="1:25" x14ac:dyDescent="0.35">
      <c r="A5652" t="s">
        <v>25</v>
      </c>
      <c r="B5652" s="1">
        <v>40953</v>
      </c>
      <c r="C5652">
        <v>21.8</v>
      </c>
      <c r="D5652">
        <v>74</v>
      </c>
      <c r="E5652">
        <v>351</v>
      </c>
      <c r="F5652">
        <v>7.6</v>
      </c>
      <c r="G5652">
        <v>2.8</v>
      </c>
      <c r="H5652">
        <v>58.112346512979002</v>
      </c>
      <c r="I5652">
        <v>2.10671853594308</v>
      </c>
      <c r="J5652">
        <v>130.789966859093</v>
      </c>
      <c r="K5652">
        <v>0.52756100178560505</v>
      </c>
      <c r="L5652">
        <v>4.0503337139444398</v>
      </c>
      <c r="M5652">
        <v>0.207913880022433</v>
      </c>
      <c r="N5652">
        <v>1.68741796784139E-3</v>
      </c>
      <c r="O5652">
        <v>9.6782111701651206E-3</v>
      </c>
      <c r="P5652">
        <v>2.12558126636872E-4</v>
      </c>
      <c r="Q5652" t="s">
        <v>26</v>
      </c>
      <c r="R5652" t="s">
        <v>27</v>
      </c>
      <c r="S5652">
        <v>70</v>
      </c>
      <c r="T5652">
        <v>6.6699833762207801</v>
      </c>
      <c r="U5652">
        <v>11.6724709083864</v>
      </c>
      <c r="V5652" t="s">
        <v>28</v>
      </c>
      <c r="W5652">
        <v>57.314685109835203</v>
      </c>
      <c r="X5652">
        <v>0</v>
      </c>
      <c r="Y5652" t="s">
        <v>26</v>
      </c>
    </row>
    <row r="5653" spans="1:25" x14ac:dyDescent="0.35">
      <c r="A5653" t="s">
        <v>25</v>
      </c>
      <c r="B5653" s="1">
        <v>40954</v>
      </c>
      <c r="C5653">
        <v>18.2</v>
      </c>
      <c r="D5653">
        <v>86</v>
      </c>
      <c r="E5653">
        <v>142</v>
      </c>
      <c r="F5653">
        <v>3.9</v>
      </c>
      <c r="G5653">
        <v>7.8</v>
      </c>
      <c r="H5653">
        <v>32.0025692175494</v>
      </c>
      <c r="I5653">
        <v>0.98860491407853501</v>
      </c>
      <c r="J5653">
        <v>123.110276059719</v>
      </c>
      <c r="K5653">
        <v>7.0999133521767203E-3</v>
      </c>
      <c r="L5653">
        <v>1.93829735171359</v>
      </c>
      <c r="M5653">
        <v>2.17917268507337E-3</v>
      </c>
      <c r="N5653" s="2">
        <v>5.2886535545659897E-7</v>
      </c>
      <c r="O5653" s="2">
        <v>1.2479870510006901E-9</v>
      </c>
      <c r="P5653" s="2">
        <v>4.5807766469164099E-12</v>
      </c>
      <c r="Q5653" t="s">
        <v>26</v>
      </c>
      <c r="R5653" t="s">
        <v>27</v>
      </c>
      <c r="S5653">
        <v>70</v>
      </c>
      <c r="T5653">
        <v>4.4679198895754496E-3</v>
      </c>
      <c r="U5653">
        <v>7.8188598067570406E-3</v>
      </c>
      <c r="V5653" t="s">
        <v>26</v>
      </c>
      <c r="W5653">
        <v>9.3027945623415195E-2</v>
      </c>
      <c r="X5653">
        <v>0</v>
      </c>
      <c r="Y5653" t="s">
        <v>26</v>
      </c>
    </row>
    <row r="5654" spans="1:25" x14ac:dyDescent="0.35">
      <c r="A5654" t="s">
        <v>25</v>
      </c>
      <c r="B5654" s="1">
        <v>40955</v>
      </c>
      <c r="C5654">
        <v>15</v>
      </c>
      <c r="D5654">
        <v>89</v>
      </c>
      <c r="E5654">
        <v>159</v>
      </c>
      <c r="F5654">
        <v>12.3</v>
      </c>
      <c r="G5654">
        <v>14.4</v>
      </c>
      <c r="H5654">
        <v>21.717304268368501</v>
      </c>
      <c r="I5654">
        <v>0.13283291009376999</v>
      </c>
      <c r="J5654">
        <v>101.185099234501</v>
      </c>
      <c r="K5654">
        <v>4.58207679749768E-4</v>
      </c>
      <c r="L5654">
        <v>0.26479677606409302</v>
      </c>
      <c r="M5654">
        <v>1.01431318961921E-4</v>
      </c>
      <c r="N5654" s="2">
        <v>2.3200293177198702E-9</v>
      </c>
      <c r="O5654" s="2">
        <v>5.3323378358353296E-29</v>
      </c>
      <c r="P5654" s="2">
        <v>1.44896886292147E-33</v>
      </c>
      <c r="Q5654" t="s">
        <v>26</v>
      </c>
      <c r="R5654" t="s">
        <v>27</v>
      </c>
      <c r="S5654">
        <v>70</v>
      </c>
      <c r="T5654" s="2">
        <v>4.2351327147511299E-5</v>
      </c>
      <c r="U5654" s="2">
        <v>7.4114822508144698E-5</v>
      </c>
      <c r="V5654" t="s">
        <v>26</v>
      </c>
      <c r="W5654">
        <v>1.5259620176946401E-3</v>
      </c>
      <c r="X5654">
        <v>0</v>
      </c>
      <c r="Y5654" t="s">
        <v>26</v>
      </c>
    </row>
    <row r="5655" spans="1:25" x14ac:dyDescent="0.35">
      <c r="A5655" t="s">
        <v>25</v>
      </c>
      <c r="B5655" s="1">
        <v>40956</v>
      </c>
      <c r="C5655">
        <v>19.899999999999999</v>
      </c>
      <c r="D5655">
        <v>74</v>
      </c>
      <c r="E5655">
        <v>131</v>
      </c>
      <c r="F5655">
        <v>8.1</v>
      </c>
      <c r="G5655">
        <v>0</v>
      </c>
      <c r="H5655">
        <v>51.252075110137099</v>
      </c>
      <c r="I5655">
        <v>1.2186631100937699</v>
      </c>
      <c r="J5655">
        <v>107.77109923450099</v>
      </c>
      <c r="K5655">
        <v>0.28542848489803702</v>
      </c>
      <c r="L5655">
        <v>2.3703180160884001</v>
      </c>
      <c r="M5655">
        <v>9.3001881902544298E-2</v>
      </c>
      <c r="N5655">
        <v>4.06255522687592E-4</v>
      </c>
      <c r="O5655">
        <v>2.2392367051965201E-4</v>
      </c>
      <c r="P5655" s="2">
        <v>1.3430706417561499E-6</v>
      </c>
      <c r="Q5655" t="s">
        <v>26</v>
      </c>
      <c r="R5655" t="s">
        <v>27</v>
      </c>
      <c r="S5655">
        <v>70</v>
      </c>
      <c r="T5655">
        <v>2.36443628876104</v>
      </c>
      <c r="U5655">
        <v>4.1377635053318098</v>
      </c>
      <c r="V5655" t="s">
        <v>26</v>
      </c>
      <c r="W5655">
        <v>23.223955107212198</v>
      </c>
      <c r="X5655">
        <v>0</v>
      </c>
      <c r="Y5655" t="s">
        <v>26</v>
      </c>
    </row>
    <row r="5656" spans="1:25" x14ac:dyDescent="0.35">
      <c r="A5656" t="s">
        <v>25</v>
      </c>
      <c r="B5656" s="1">
        <v>40957</v>
      </c>
      <c r="C5656">
        <v>24.3</v>
      </c>
      <c r="D5656">
        <v>53</v>
      </c>
      <c r="E5656">
        <v>325</v>
      </c>
      <c r="F5656">
        <v>13.6</v>
      </c>
      <c r="G5656">
        <v>2.8</v>
      </c>
      <c r="H5656">
        <v>72.118670306679306</v>
      </c>
      <c r="I5656">
        <v>2.56073415118429</v>
      </c>
      <c r="J5656">
        <v>115.14909923450099</v>
      </c>
      <c r="K5656">
        <v>1.3338436728287899</v>
      </c>
      <c r="L5656">
        <v>4.8517311994023098</v>
      </c>
      <c r="M5656">
        <v>0.56638799116023897</v>
      </c>
      <c r="N5656">
        <v>9.9444495514014793E-3</v>
      </c>
      <c r="O5656">
        <v>0.224077915744887</v>
      </c>
      <c r="P5656">
        <v>7.5887283869679103E-3</v>
      </c>
      <c r="Q5656" t="s">
        <v>26</v>
      </c>
      <c r="R5656" t="s">
        <v>27</v>
      </c>
      <c r="S5656">
        <v>70</v>
      </c>
      <c r="T5656">
        <v>31.519458500880202</v>
      </c>
      <c r="U5656">
        <v>55.159052376540401</v>
      </c>
      <c r="V5656" t="s">
        <v>28</v>
      </c>
      <c r="W5656">
        <v>217.09972763436701</v>
      </c>
      <c r="X5656">
        <v>2170.9972763436699</v>
      </c>
      <c r="Y5656" t="s">
        <v>31</v>
      </c>
    </row>
    <row r="5657" spans="1:25" x14ac:dyDescent="0.35">
      <c r="A5657" t="s">
        <v>25</v>
      </c>
      <c r="B5657" s="1">
        <v>40958</v>
      </c>
      <c r="C5657">
        <v>19.2</v>
      </c>
      <c r="D5657">
        <v>67</v>
      </c>
      <c r="E5657">
        <v>138</v>
      </c>
      <c r="F5657">
        <v>18.600000000000001</v>
      </c>
      <c r="G5657">
        <v>0</v>
      </c>
      <c r="H5657">
        <v>80.8870051505276</v>
      </c>
      <c r="I5657">
        <v>3.8929642811842902</v>
      </c>
      <c r="J5657">
        <v>121.609099234501</v>
      </c>
      <c r="K5657">
        <v>3.19228474344543</v>
      </c>
      <c r="L5657">
        <v>7.2089909703691797</v>
      </c>
      <c r="M5657">
        <v>2.7024948096332899</v>
      </c>
      <c r="N5657">
        <v>0.15804935263662001</v>
      </c>
      <c r="O5657">
        <v>5.2483814749726196</v>
      </c>
      <c r="P5657">
        <v>0.45464107633303902</v>
      </c>
      <c r="Q5657" t="s">
        <v>26</v>
      </c>
      <c r="R5657" t="s">
        <v>27</v>
      </c>
      <c r="S5657">
        <v>70</v>
      </c>
      <c r="T5657">
        <v>131.576557293712</v>
      </c>
      <c r="U5657">
        <v>230.25897526399501</v>
      </c>
      <c r="V5657" t="s">
        <v>28</v>
      </c>
      <c r="W5657">
        <v>702.913550309328</v>
      </c>
      <c r="X5657">
        <v>7029.13550309328</v>
      </c>
      <c r="Y5657" t="s">
        <v>29</v>
      </c>
    </row>
    <row r="5658" spans="1:25" x14ac:dyDescent="0.35">
      <c r="A5658" t="s">
        <v>25</v>
      </c>
      <c r="B5658" s="1">
        <v>40959</v>
      </c>
      <c r="C5658">
        <v>20.5</v>
      </c>
      <c r="D5658">
        <v>75</v>
      </c>
      <c r="E5658">
        <v>59</v>
      </c>
      <c r="F5658">
        <v>12.2</v>
      </c>
      <c r="G5658">
        <v>0.8</v>
      </c>
      <c r="H5658">
        <v>79.891013446220299</v>
      </c>
      <c r="I5658">
        <v>4.96686228118429</v>
      </c>
      <c r="J5658">
        <v>128.30309923450099</v>
      </c>
      <c r="K5658">
        <v>2.0772377596406102</v>
      </c>
      <c r="L5658">
        <v>9.0571726782345205</v>
      </c>
      <c r="M5658">
        <v>1.66355843660753</v>
      </c>
      <c r="N5658">
        <v>6.6958585753237501E-2</v>
      </c>
      <c r="O5658">
        <v>2.25635155800579</v>
      </c>
      <c r="P5658">
        <v>0.332914481881456</v>
      </c>
      <c r="Q5658" t="s">
        <v>26</v>
      </c>
      <c r="R5658" t="s">
        <v>27</v>
      </c>
      <c r="S5658">
        <v>70</v>
      </c>
      <c r="T5658">
        <v>65.481349798456606</v>
      </c>
      <c r="U5658">
        <v>114.592362147299</v>
      </c>
      <c r="V5658" t="s">
        <v>28</v>
      </c>
      <c r="W5658">
        <v>399.67339791196002</v>
      </c>
      <c r="X5658">
        <v>3996.7339791196</v>
      </c>
      <c r="Y5658" t="s">
        <v>31</v>
      </c>
    </row>
    <row r="5659" spans="1:25" x14ac:dyDescent="0.35">
      <c r="A5659" t="s">
        <v>25</v>
      </c>
      <c r="B5659" s="1">
        <v>40960</v>
      </c>
      <c r="C5659">
        <v>20.7</v>
      </c>
      <c r="D5659">
        <v>63</v>
      </c>
      <c r="E5659">
        <v>328</v>
      </c>
      <c r="F5659">
        <v>15.5</v>
      </c>
      <c r="G5659">
        <v>13.2</v>
      </c>
      <c r="H5659">
        <v>58.442403013663203</v>
      </c>
      <c r="I5659">
        <v>3.4999602629734299</v>
      </c>
      <c r="J5659">
        <v>109.582748762658</v>
      </c>
      <c r="K5659">
        <v>0.80446907992432504</v>
      </c>
      <c r="L5659">
        <v>6.4823236538061302</v>
      </c>
      <c r="M5659">
        <v>0.38933470145166998</v>
      </c>
      <c r="N5659">
        <v>5.1220146476828703E-3</v>
      </c>
      <c r="O5659">
        <v>9.3331669211177498E-2</v>
      </c>
      <c r="P5659">
        <v>6.2945900286082703E-3</v>
      </c>
      <c r="Q5659" t="s">
        <v>26</v>
      </c>
      <c r="R5659" t="s">
        <v>27</v>
      </c>
      <c r="S5659">
        <v>70</v>
      </c>
      <c r="T5659">
        <v>13.5538685479387</v>
      </c>
      <c r="U5659">
        <v>23.719269958892799</v>
      </c>
      <c r="V5659" t="s">
        <v>28</v>
      </c>
      <c r="W5659">
        <v>105.73080917797201</v>
      </c>
      <c r="X5659">
        <v>0</v>
      </c>
      <c r="Y5659" t="s">
        <v>26</v>
      </c>
    </row>
    <row r="5660" spans="1:25" x14ac:dyDescent="0.35">
      <c r="A5660" t="s">
        <v>25</v>
      </c>
      <c r="B5660" s="1">
        <v>40961</v>
      </c>
      <c r="C5660">
        <v>17.5</v>
      </c>
      <c r="D5660">
        <v>92</v>
      </c>
      <c r="E5660">
        <v>39</v>
      </c>
      <c r="F5660">
        <v>13</v>
      </c>
      <c r="G5660">
        <v>3.2</v>
      </c>
      <c r="H5660">
        <v>42.715638369750501</v>
      </c>
      <c r="I5660">
        <v>2.0334775938041001</v>
      </c>
      <c r="J5660">
        <v>112.164547416551</v>
      </c>
      <c r="K5660">
        <v>0.108818864976373</v>
      </c>
      <c r="L5660">
        <v>3.8906185929142598</v>
      </c>
      <c r="M5660">
        <v>4.2209549972465503E-2</v>
      </c>
      <c r="N5660">
        <v>1.00356586677188E-4</v>
      </c>
      <c r="O5660" s="2">
        <v>7.9746076096015494E-5</v>
      </c>
      <c r="P5660" s="2">
        <v>1.58975403455716E-6</v>
      </c>
      <c r="Q5660" t="s">
        <v>26</v>
      </c>
      <c r="R5660" t="s">
        <v>27</v>
      </c>
      <c r="S5660">
        <v>70</v>
      </c>
      <c r="T5660">
        <v>0.46137975049072599</v>
      </c>
      <c r="U5660">
        <v>0.80741456335877004</v>
      </c>
      <c r="V5660" t="s">
        <v>26</v>
      </c>
      <c r="W5660">
        <v>5.5396222010904204</v>
      </c>
      <c r="X5660">
        <v>0</v>
      </c>
      <c r="Y5660" t="s">
        <v>26</v>
      </c>
    </row>
    <row r="5661" spans="1:25" x14ac:dyDescent="0.35">
      <c r="A5661" t="s">
        <v>25</v>
      </c>
      <c r="B5661" s="1">
        <v>40962</v>
      </c>
      <c r="C5661">
        <v>22.5</v>
      </c>
      <c r="D5661">
        <v>73</v>
      </c>
      <c r="E5661">
        <v>321</v>
      </c>
      <c r="F5661">
        <v>48.7</v>
      </c>
      <c r="G5661">
        <v>1</v>
      </c>
      <c r="H5661">
        <v>74.132914759561999</v>
      </c>
      <c r="I5661">
        <v>3.3006772338040999</v>
      </c>
      <c r="J5661">
        <v>119.218547416551</v>
      </c>
      <c r="K5661">
        <v>7.1681720243829696</v>
      </c>
      <c r="L5661">
        <v>6.1740205989762504</v>
      </c>
      <c r="M5661">
        <v>6.0710044008779196</v>
      </c>
      <c r="N5661">
        <v>0.66212513341502499</v>
      </c>
      <c r="O5661">
        <v>29.398950000795999</v>
      </c>
      <c r="P5661">
        <v>1.7669402241133401</v>
      </c>
      <c r="Q5661" t="s">
        <v>26</v>
      </c>
      <c r="R5661" t="s">
        <v>27</v>
      </c>
      <c r="S5661">
        <v>70</v>
      </c>
      <c r="T5661">
        <v>464.06827678256201</v>
      </c>
      <c r="U5661">
        <v>812.11948436948398</v>
      </c>
      <c r="V5661" t="s">
        <v>32</v>
      </c>
      <c r="W5661">
        <v>1800.8734252003601</v>
      </c>
      <c r="X5661">
        <v>18008.7342520036</v>
      </c>
      <c r="Y5661" t="s">
        <v>30</v>
      </c>
    </row>
    <row r="5662" spans="1:25" x14ac:dyDescent="0.35">
      <c r="A5662" t="s">
        <v>25</v>
      </c>
      <c r="B5662" s="1">
        <v>40963</v>
      </c>
      <c r="C5662">
        <v>20.9</v>
      </c>
      <c r="D5662">
        <v>54</v>
      </c>
      <c r="E5662">
        <v>316</v>
      </c>
      <c r="F5662">
        <v>20.8</v>
      </c>
      <c r="G5662">
        <v>2.6</v>
      </c>
      <c r="H5662">
        <v>75.983885315574597</v>
      </c>
      <c r="I5662">
        <v>3.82239179355923</v>
      </c>
      <c r="J5662">
        <v>125.984547416551</v>
      </c>
      <c r="K5662">
        <v>2.3145411361277901</v>
      </c>
      <c r="L5662">
        <v>7.1058053435780497</v>
      </c>
      <c r="M5662">
        <v>1.6157641692326601</v>
      </c>
      <c r="N5662">
        <v>6.3591331194850803E-2</v>
      </c>
      <c r="O5662">
        <v>2.16481466148928</v>
      </c>
      <c r="P5662">
        <v>0.181279850167161</v>
      </c>
      <c r="Q5662" t="s">
        <v>26</v>
      </c>
      <c r="R5662" t="s">
        <v>27</v>
      </c>
      <c r="S5662">
        <v>70</v>
      </c>
      <c r="T5662">
        <v>78.154619600316394</v>
      </c>
      <c r="U5662">
        <v>136.77058430055399</v>
      </c>
      <c r="V5662" t="s">
        <v>28</v>
      </c>
      <c r="W5662">
        <v>462.08990009091201</v>
      </c>
      <c r="X5662">
        <v>4620.8990009091203</v>
      </c>
      <c r="Y5662" t="s">
        <v>29</v>
      </c>
    </row>
    <row r="5663" spans="1:25" x14ac:dyDescent="0.35">
      <c r="A5663" t="s">
        <v>25</v>
      </c>
      <c r="B5663" s="1">
        <v>40964</v>
      </c>
      <c r="C5663">
        <v>15.7</v>
      </c>
      <c r="D5663">
        <v>58</v>
      </c>
      <c r="E5663">
        <v>177</v>
      </c>
      <c r="F5663">
        <v>12.9</v>
      </c>
      <c r="G5663">
        <v>0</v>
      </c>
      <c r="H5663">
        <v>82.333248240016502</v>
      </c>
      <c r="I5663">
        <v>5.2256185135592297</v>
      </c>
      <c r="J5663">
        <v>131.81454741655099</v>
      </c>
      <c r="K5663">
        <v>2.8412764566513902</v>
      </c>
      <c r="L5663">
        <v>9.5088242057421901</v>
      </c>
      <c r="M5663">
        <v>2.7941955500391602</v>
      </c>
      <c r="N5663">
        <v>0.16766539412051101</v>
      </c>
      <c r="O5663">
        <v>5.60255743271032</v>
      </c>
      <c r="P5663">
        <v>0.92509095731889102</v>
      </c>
      <c r="Q5663" t="s">
        <v>26</v>
      </c>
      <c r="R5663" t="s">
        <v>27</v>
      </c>
      <c r="S5663">
        <v>70</v>
      </c>
      <c r="T5663">
        <v>109.052097576085</v>
      </c>
      <c r="U5663">
        <v>190.841170758148</v>
      </c>
      <c r="V5663" t="s">
        <v>28</v>
      </c>
      <c r="W5663">
        <v>605.17198469534901</v>
      </c>
      <c r="X5663">
        <v>6051.7198469534897</v>
      </c>
      <c r="Y5663" t="s">
        <v>29</v>
      </c>
    </row>
    <row r="5664" spans="1:25" x14ac:dyDescent="0.35">
      <c r="A5664" t="s">
        <v>25</v>
      </c>
      <c r="B5664" s="1">
        <v>40965</v>
      </c>
      <c r="C5664">
        <v>16.899999999999999</v>
      </c>
      <c r="D5664">
        <v>64</v>
      </c>
      <c r="E5664">
        <v>142</v>
      </c>
      <c r="F5664">
        <v>12.1</v>
      </c>
      <c r="G5664">
        <v>1.4</v>
      </c>
      <c r="H5664">
        <v>77.197739993186204</v>
      </c>
      <c r="I5664">
        <v>6.5142961135592197</v>
      </c>
      <c r="J5664">
        <v>137.86054741655099</v>
      </c>
      <c r="K5664">
        <v>1.6245796115375699</v>
      </c>
      <c r="L5664">
        <v>11.6521058229308</v>
      </c>
      <c r="M5664">
        <v>1.30758499198856</v>
      </c>
      <c r="N5664">
        <v>4.37240794999708E-2</v>
      </c>
      <c r="O5664">
        <v>1.4973467732555801</v>
      </c>
      <c r="P5664">
        <v>0.393824649889009</v>
      </c>
      <c r="Q5664" t="s">
        <v>26</v>
      </c>
      <c r="R5664" t="s">
        <v>27</v>
      </c>
      <c r="S5664">
        <v>70</v>
      </c>
      <c r="T5664">
        <v>43.695436925990201</v>
      </c>
      <c r="U5664">
        <v>76.4670146204829</v>
      </c>
      <c r="V5664" t="s">
        <v>28</v>
      </c>
      <c r="W5664">
        <v>285.67805526911297</v>
      </c>
      <c r="X5664">
        <v>2856.7805526911302</v>
      </c>
      <c r="Y5664" t="s">
        <v>31</v>
      </c>
    </row>
    <row r="5665" spans="1:25" x14ac:dyDescent="0.35">
      <c r="A5665" t="s">
        <v>25</v>
      </c>
      <c r="B5665" s="1">
        <v>40966</v>
      </c>
      <c r="C5665">
        <v>12.6</v>
      </c>
      <c r="D5665">
        <v>69</v>
      </c>
      <c r="E5665">
        <v>173</v>
      </c>
      <c r="F5665">
        <v>19.3</v>
      </c>
      <c r="G5665">
        <v>6.4</v>
      </c>
      <c r="H5665">
        <v>54.128100686491003</v>
      </c>
      <c r="I5665">
        <v>3.9750466638155801</v>
      </c>
      <c r="J5665">
        <v>132.056489885042</v>
      </c>
      <c r="K5665">
        <v>0.67908011362036302</v>
      </c>
      <c r="L5665">
        <v>7.3936971375346996</v>
      </c>
      <c r="M5665">
        <v>0.35030472732034201</v>
      </c>
      <c r="N5665">
        <v>4.2485263943190096E-3</v>
      </c>
      <c r="O5665">
        <v>7.0448684869200501E-2</v>
      </c>
      <c r="P5665">
        <v>6.4760343387180496E-3</v>
      </c>
      <c r="Q5665" t="s">
        <v>26</v>
      </c>
      <c r="R5665" t="s">
        <v>27</v>
      </c>
      <c r="S5665">
        <v>70</v>
      </c>
      <c r="T5665">
        <v>10.1994354327165</v>
      </c>
      <c r="U5665">
        <v>17.849012007253901</v>
      </c>
      <c r="V5665" t="s">
        <v>28</v>
      </c>
      <c r="W5665">
        <v>82.766145990747304</v>
      </c>
      <c r="X5665">
        <v>0</v>
      </c>
      <c r="Y5665" t="s">
        <v>26</v>
      </c>
    </row>
    <row r="5666" spans="1:25" x14ac:dyDescent="0.35">
      <c r="A5666" t="s">
        <v>25</v>
      </c>
      <c r="B5666" s="1">
        <v>40967</v>
      </c>
      <c r="C5666">
        <v>16.100000000000001</v>
      </c>
      <c r="D5666">
        <v>40</v>
      </c>
      <c r="E5666">
        <v>240</v>
      </c>
      <c r="F5666">
        <v>3.3</v>
      </c>
      <c r="G5666">
        <v>0.2</v>
      </c>
      <c r="H5666">
        <v>75.068588807042005</v>
      </c>
      <c r="I5666">
        <v>6.0273850638155801</v>
      </c>
      <c r="J5666">
        <v>137.95848988504201</v>
      </c>
      <c r="K5666">
        <v>0.90741955111105999</v>
      </c>
      <c r="L5666">
        <v>10.8677448976501</v>
      </c>
      <c r="M5666">
        <v>0.57288251105514298</v>
      </c>
      <c r="N5666">
        <v>1.0147170385933201E-2</v>
      </c>
      <c r="O5666">
        <v>0.26500554686478001</v>
      </c>
      <c r="P5666">
        <v>5.9469753012206097E-2</v>
      </c>
      <c r="Q5666" t="s">
        <v>26</v>
      </c>
      <c r="R5666" t="s">
        <v>27</v>
      </c>
      <c r="S5666">
        <v>70</v>
      </c>
      <c r="T5666">
        <v>16.582411286106598</v>
      </c>
      <c r="U5666">
        <v>29.019219750686599</v>
      </c>
      <c r="V5666" t="s">
        <v>28</v>
      </c>
      <c r="W5666">
        <v>125.702593925399</v>
      </c>
      <c r="X5666">
        <v>1257.0259392539899</v>
      </c>
      <c r="Y5666" t="s">
        <v>32</v>
      </c>
    </row>
    <row r="5667" spans="1:25" x14ac:dyDescent="0.35">
      <c r="A5667" t="s">
        <v>25</v>
      </c>
      <c r="B5667" s="1">
        <v>40968</v>
      </c>
      <c r="C5667">
        <v>18.100000000000001</v>
      </c>
      <c r="D5667">
        <v>64</v>
      </c>
      <c r="E5667">
        <v>339</v>
      </c>
      <c r="F5667">
        <v>10.1</v>
      </c>
      <c r="G5667">
        <v>2.4</v>
      </c>
      <c r="H5667">
        <v>69.117543567544303</v>
      </c>
      <c r="I5667">
        <v>5.5655953762200596</v>
      </c>
      <c r="J5667">
        <v>144.22048988504201</v>
      </c>
      <c r="K5667">
        <v>1.01144966514336</v>
      </c>
      <c r="L5667">
        <v>10.151775882900299</v>
      </c>
      <c r="M5667">
        <v>0.61515781896246402</v>
      </c>
      <c r="N5667">
        <v>1.15099939364281E-2</v>
      </c>
      <c r="O5667">
        <v>0.337183402367772</v>
      </c>
      <c r="P5667">
        <v>6.4729290652678503E-2</v>
      </c>
      <c r="Q5667" t="s">
        <v>26</v>
      </c>
      <c r="R5667" t="s">
        <v>27</v>
      </c>
      <c r="S5667">
        <v>70</v>
      </c>
      <c r="T5667">
        <v>19.8811980335757</v>
      </c>
      <c r="U5667">
        <v>34.7920965587574</v>
      </c>
      <c r="V5667" t="s">
        <v>28</v>
      </c>
      <c r="W5667">
        <v>146.795976141572</v>
      </c>
      <c r="X5667">
        <v>1467.9597614157201</v>
      </c>
      <c r="Y5667" t="s">
        <v>32</v>
      </c>
    </row>
    <row r="5668" spans="1:25" x14ac:dyDescent="0.35">
      <c r="A5668" t="s">
        <v>25</v>
      </c>
      <c r="B5668" s="1">
        <v>40969</v>
      </c>
      <c r="C5668">
        <v>18.899999999999999</v>
      </c>
      <c r="D5668">
        <v>41</v>
      </c>
      <c r="E5668">
        <v>286</v>
      </c>
      <c r="F5668">
        <v>22.9</v>
      </c>
      <c r="G5668">
        <v>1</v>
      </c>
      <c r="H5668">
        <v>83.015439665270506</v>
      </c>
      <c r="I5668">
        <v>7.6217217762200598</v>
      </c>
      <c r="J5668">
        <v>149.32648988504201</v>
      </c>
      <c r="K5668">
        <v>5.1242916463991497</v>
      </c>
      <c r="L5668">
        <v>13.518465265374299</v>
      </c>
      <c r="M5668">
        <v>6.5296245774501704</v>
      </c>
      <c r="N5668">
        <v>0.75321860610080404</v>
      </c>
      <c r="O5668">
        <v>35.910187409562603</v>
      </c>
      <c r="P5668">
        <v>13.2040509921941</v>
      </c>
      <c r="Q5668" t="s">
        <v>28</v>
      </c>
      <c r="R5668" t="s">
        <v>27</v>
      </c>
      <c r="S5668">
        <v>60</v>
      </c>
      <c r="T5668">
        <v>139.05817648402001</v>
      </c>
      <c r="U5668">
        <v>243.35180884703399</v>
      </c>
      <c r="V5668" t="s">
        <v>28</v>
      </c>
      <c r="W5668">
        <v>1249.1623206429599</v>
      </c>
      <c r="X5668">
        <v>12491.6232064296</v>
      </c>
      <c r="Y5668" t="s">
        <v>30</v>
      </c>
    </row>
    <row r="5669" spans="1:25" x14ac:dyDescent="0.35">
      <c r="A5669" t="s">
        <v>25</v>
      </c>
      <c r="B5669" s="1">
        <v>40970</v>
      </c>
      <c r="C5669">
        <v>15</v>
      </c>
      <c r="D5669">
        <v>61</v>
      </c>
      <c r="E5669">
        <v>338</v>
      </c>
      <c r="F5669">
        <v>4.5999999999999996</v>
      </c>
      <c r="G5669">
        <v>0</v>
      </c>
      <c r="H5669">
        <v>83.9924162926376</v>
      </c>
      <c r="I5669">
        <v>8.7158249682200601</v>
      </c>
      <c r="J5669">
        <v>153.730489885042</v>
      </c>
      <c r="K5669">
        <v>2.3154635199114502</v>
      </c>
      <c r="L5669">
        <v>15.267634945594899</v>
      </c>
      <c r="M5669">
        <v>3.02999219764158</v>
      </c>
      <c r="N5669">
        <v>0.19351755890257</v>
      </c>
      <c r="O5669">
        <v>5.0168350693360102</v>
      </c>
      <c r="P5669">
        <v>2.4179053612145198</v>
      </c>
      <c r="Q5669" t="s">
        <v>26</v>
      </c>
      <c r="R5669" t="s">
        <v>27</v>
      </c>
      <c r="S5669">
        <v>60</v>
      </c>
      <c r="T5669">
        <v>39.102728999082203</v>
      </c>
      <c r="U5669">
        <v>68.429775748393894</v>
      </c>
      <c r="V5669" t="s">
        <v>28</v>
      </c>
      <c r="W5669">
        <v>462.33540168714001</v>
      </c>
      <c r="X5669">
        <v>4623.3540168713998</v>
      </c>
      <c r="Y5669" t="s">
        <v>29</v>
      </c>
    </row>
    <row r="5670" spans="1:25" x14ac:dyDescent="0.35">
      <c r="A5670" t="s">
        <v>25</v>
      </c>
      <c r="B5670" s="1">
        <v>40971</v>
      </c>
      <c r="C5670">
        <v>12.1</v>
      </c>
      <c r="D5670">
        <v>73</v>
      </c>
      <c r="E5670">
        <v>260</v>
      </c>
      <c r="F5670">
        <v>29.4</v>
      </c>
      <c r="G5670">
        <v>2.4</v>
      </c>
      <c r="H5670">
        <v>69.291801819812093</v>
      </c>
      <c r="I5670">
        <v>7.1304221270761996</v>
      </c>
      <c r="J5670">
        <v>157.61248988504201</v>
      </c>
      <c r="K5670">
        <v>2.6897036392257299</v>
      </c>
      <c r="L5670">
        <v>12.811820618794901</v>
      </c>
      <c r="M5670">
        <v>3.2097161250989599</v>
      </c>
      <c r="N5670">
        <v>0.21429637696572301</v>
      </c>
      <c r="O5670">
        <v>6.5454764552578197</v>
      </c>
      <c r="P5670">
        <v>2.1334901572562899</v>
      </c>
      <c r="Q5670" t="s">
        <v>26</v>
      </c>
      <c r="R5670" t="s">
        <v>27</v>
      </c>
      <c r="S5670">
        <v>60</v>
      </c>
      <c r="T5670">
        <v>49.894812528420701</v>
      </c>
      <c r="U5670">
        <v>87.315921924736301</v>
      </c>
      <c r="V5670" t="s">
        <v>28</v>
      </c>
      <c r="W5670">
        <v>563.47544950444103</v>
      </c>
      <c r="X5670">
        <v>5634.7544950444099</v>
      </c>
      <c r="Y5670" t="s">
        <v>29</v>
      </c>
    </row>
    <row r="5671" spans="1:25" x14ac:dyDescent="0.35">
      <c r="A5671" t="s">
        <v>25</v>
      </c>
      <c r="B5671" s="1">
        <v>40972</v>
      </c>
      <c r="C5671">
        <v>12.7</v>
      </c>
      <c r="D5671">
        <v>63</v>
      </c>
      <c r="E5671">
        <v>172</v>
      </c>
      <c r="F5671">
        <v>28.1</v>
      </c>
      <c r="G5671">
        <v>2.6</v>
      </c>
      <c r="H5671">
        <v>67.913922926845601</v>
      </c>
      <c r="I5671">
        <v>5.8226009882886398</v>
      </c>
      <c r="J5671">
        <v>161.60248988504199</v>
      </c>
      <c r="K5671">
        <v>2.4106080877565699</v>
      </c>
      <c r="L5671">
        <v>10.6829268802157</v>
      </c>
      <c r="M5671">
        <v>2.4373530880305299</v>
      </c>
      <c r="N5671">
        <v>0.13164808828973501</v>
      </c>
      <c r="O5671">
        <v>4.0915696600773899</v>
      </c>
      <c r="P5671">
        <v>0.88287754889409897</v>
      </c>
      <c r="Q5671" t="s">
        <v>26</v>
      </c>
      <c r="R5671" t="s">
        <v>27</v>
      </c>
      <c r="S5671">
        <v>60</v>
      </c>
      <c r="T5671">
        <v>41.756630942120303</v>
      </c>
      <c r="U5671">
        <v>73.074104148710504</v>
      </c>
      <c r="V5671" t="s">
        <v>28</v>
      </c>
      <c r="W5671">
        <v>487.76769235078302</v>
      </c>
      <c r="X5671">
        <v>4877.67692350783</v>
      </c>
      <c r="Y5671" t="s">
        <v>29</v>
      </c>
    </row>
    <row r="5672" spans="1:25" x14ac:dyDescent="0.35">
      <c r="A5672" t="s">
        <v>25</v>
      </c>
      <c r="B5672" s="1">
        <v>40973</v>
      </c>
      <c r="C5672">
        <v>16</v>
      </c>
      <c r="D5672">
        <v>61</v>
      </c>
      <c r="E5672">
        <v>186</v>
      </c>
      <c r="F5672">
        <v>9.3000000000000007</v>
      </c>
      <c r="G5672">
        <v>0.4</v>
      </c>
      <c r="H5672">
        <v>78.582555416875493</v>
      </c>
      <c r="I5672">
        <v>6.98466090028864</v>
      </c>
      <c r="J5672">
        <v>166.18648988504199</v>
      </c>
      <c r="K5672">
        <v>1.58197187859485</v>
      </c>
      <c r="L5672">
        <v>12.641089254234499</v>
      </c>
      <c r="M5672">
        <v>1.3756116979541699</v>
      </c>
      <c r="N5672">
        <v>4.78306823803872E-2</v>
      </c>
      <c r="O5672">
        <v>1.4976241373129699</v>
      </c>
      <c r="P5672">
        <v>0.47361946201760402</v>
      </c>
      <c r="Q5672" t="s">
        <v>26</v>
      </c>
      <c r="R5672" t="s">
        <v>27</v>
      </c>
      <c r="S5672">
        <v>60</v>
      </c>
      <c r="T5672">
        <v>20.908825516725798</v>
      </c>
      <c r="U5672">
        <v>36.590444654270101</v>
      </c>
      <c r="V5672" t="s">
        <v>28</v>
      </c>
      <c r="W5672">
        <v>275.36851080592902</v>
      </c>
      <c r="X5672">
        <v>2753.6851080592901</v>
      </c>
      <c r="Y5672" t="s">
        <v>31</v>
      </c>
    </row>
    <row r="5673" spans="1:25" x14ac:dyDescent="0.35">
      <c r="A5673" t="s">
        <v>25</v>
      </c>
      <c r="B5673" s="1">
        <v>40974</v>
      </c>
      <c r="C5673">
        <v>17.2</v>
      </c>
      <c r="D5673">
        <v>59</v>
      </c>
      <c r="E5673">
        <v>23</v>
      </c>
      <c r="F5673">
        <v>10.8</v>
      </c>
      <c r="G5673">
        <v>0</v>
      </c>
      <c r="H5673">
        <v>83.237000681062398</v>
      </c>
      <c r="I5673">
        <v>8.2920436442886398</v>
      </c>
      <c r="J5673">
        <v>170.986489885042</v>
      </c>
      <c r="K5673">
        <v>2.8656100836685598</v>
      </c>
      <c r="L5673">
        <v>14.790867813608701</v>
      </c>
      <c r="M5673">
        <v>3.8117342645857901</v>
      </c>
      <c r="N5673">
        <v>0.29050655388339702</v>
      </c>
      <c r="O5673">
        <v>8.7147656985092699</v>
      </c>
      <c r="P5673">
        <v>3.9154204320563299</v>
      </c>
      <c r="Q5673" t="s">
        <v>26</v>
      </c>
      <c r="R5673" t="s">
        <v>27</v>
      </c>
      <c r="S5673">
        <v>60</v>
      </c>
      <c r="T5673">
        <v>55.282922047955203</v>
      </c>
      <c r="U5673">
        <v>96.745113583921494</v>
      </c>
      <c r="V5673" t="s">
        <v>28</v>
      </c>
      <c r="W5673">
        <v>611.89832842568001</v>
      </c>
      <c r="X5673">
        <v>6118.9832842568003</v>
      </c>
      <c r="Y5673" t="s">
        <v>29</v>
      </c>
    </row>
    <row r="5674" spans="1:25" x14ac:dyDescent="0.35">
      <c r="A5674" t="s">
        <v>25</v>
      </c>
      <c r="B5674" s="1">
        <v>40975</v>
      </c>
      <c r="C5674">
        <v>18.399999999999999</v>
      </c>
      <c r="D5674">
        <v>73</v>
      </c>
      <c r="E5674">
        <v>55</v>
      </c>
      <c r="F5674">
        <v>5.6</v>
      </c>
      <c r="G5674">
        <v>0</v>
      </c>
      <c r="H5674">
        <v>83.236999292217504</v>
      </c>
      <c r="I5674">
        <v>9.2094593642886409</v>
      </c>
      <c r="J5674">
        <v>176.002489885042</v>
      </c>
      <c r="K5674">
        <v>2.2050564105333499</v>
      </c>
      <c r="L5674">
        <v>16.288190008502198</v>
      </c>
      <c r="M5674">
        <v>2.9927860903322001</v>
      </c>
      <c r="N5674">
        <v>0.189331489605602</v>
      </c>
      <c r="O5674">
        <v>4.5945282462689496</v>
      </c>
      <c r="P5674">
        <v>2.5531282553285499</v>
      </c>
      <c r="Q5674" t="s">
        <v>26</v>
      </c>
      <c r="R5674" t="s">
        <v>27</v>
      </c>
      <c r="S5674">
        <v>60</v>
      </c>
      <c r="T5674">
        <v>36.1030376776054</v>
      </c>
      <c r="U5674">
        <v>63.180315935809404</v>
      </c>
      <c r="V5674" t="s">
        <v>28</v>
      </c>
      <c r="W5674">
        <v>433.10243362764197</v>
      </c>
      <c r="X5674">
        <v>4331.0243362764204</v>
      </c>
      <c r="Y5674" t="s">
        <v>29</v>
      </c>
    </row>
    <row r="5675" spans="1:25" x14ac:dyDescent="0.35">
      <c r="A5675" t="s">
        <v>25</v>
      </c>
      <c r="B5675" s="1">
        <v>40976</v>
      </c>
      <c r="C5675">
        <v>11.1</v>
      </c>
      <c r="D5675">
        <v>98</v>
      </c>
      <c r="E5675">
        <v>161</v>
      </c>
      <c r="F5675">
        <v>34.9</v>
      </c>
      <c r="G5675">
        <v>14.4</v>
      </c>
      <c r="H5675">
        <v>20.030574336143001</v>
      </c>
      <c r="I5675">
        <v>4.0446486142845801</v>
      </c>
      <c r="J5675">
        <v>148.318876687135</v>
      </c>
      <c r="K5675">
        <v>7.6036134363480896E-4</v>
      </c>
      <c r="L5675">
        <v>7.57300830072574</v>
      </c>
      <c r="M5675">
        <v>3.9693490719943801E-4</v>
      </c>
      <c r="N5675" s="2">
        <v>2.5959842491324301E-8</v>
      </c>
      <c r="O5675" s="2">
        <v>1.11141915774399E-10</v>
      </c>
      <c r="P5675" s="2">
        <v>1.0807142324610199E-11</v>
      </c>
      <c r="Q5675" t="s">
        <v>26</v>
      </c>
      <c r="R5675" t="s">
        <v>27</v>
      </c>
      <c r="S5675">
        <v>60</v>
      </c>
      <c r="T5675" s="2">
        <v>5.0091167732623003E-5</v>
      </c>
      <c r="U5675" s="2">
        <v>8.7659543532090303E-5</v>
      </c>
      <c r="V5675" t="s">
        <v>26</v>
      </c>
      <c r="W5675">
        <v>3.2618980306663901E-3</v>
      </c>
      <c r="X5675">
        <v>0</v>
      </c>
      <c r="Y5675" t="s">
        <v>26</v>
      </c>
    </row>
    <row r="5676" spans="1:25" x14ac:dyDescent="0.35">
      <c r="A5676" t="s">
        <v>25</v>
      </c>
      <c r="B5676" s="1">
        <v>40977</v>
      </c>
      <c r="C5676">
        <v>11.6</v>
      </c>
      <c r="D5676">
        <v>92</v>
      </c>
      <c r="E5676">
        <v>134</v>
      </c>
      <c r="F5676">
        <v>13.2</v>
      </c>
      <c r="G5676">
        <v>6.4</v>
      </c>
      <c r="H5676">
        <v>18.1811124919805</v>
      </c>
      <c r="I5676">
        <v>1.8155340127369599</v>
      </c>
      <c r="J5676">
        <v>140.745537182514</v>
      </c>
      <c r="K5676">
        <v>1.2204502601790901E-4</v>
      </c>
      <c r="L5676">
        <v>3.5176296803454599</v>
      </c>
      <c r="M5676" s="2">
        <v>4.5544419349531801E-5</v>
      </c>
      <c r="N5676" s="2">
        <v>5.6234023000850097E-10</v>
      </c>
      <c r="O5676" s="2">
        <v>8.4092899500172398E-14</v>
      </c>
      <c r="P5676" s="2">
        <v>1.31461717616752E-15</v>
      </c>
      <c r="Q5676" t="s">
        <v>26</v>
      </c>
      <c r="R5676" t="s">
        <v>27</v>
      </c>
      <c r="S5676">
        <v>60</v>
      </c>
      <c r="T5676" s="2">
        <v>2.2341868772083501E-6</v>
      </c>
      <c r="U5676" s="2">
        <v>3.9098270351146096E-6</v>
      </c>
      <c r="V5676" t="s">
        <v>26</v>
      </c>
      <c r="W5676">
        <v>2.0976897397082E-4</v>
      </c>
      <c r="X5676">
        <v>0</v>
      </c>
      <c r="Y5676" t="s">
        <v>26</v>
      </c>
    </row>
    <row r="5677" spans="1:25" x14ac:dyDescent="0.35">
      <c r="A5677" t="s">
        <v>25</v>
      </c>
      <c r="B5677" s="1">
        <v>40978</v>
      </c>
      <c r="C5677">
        <v>15.4</v>
      </c>
      <c r="D5677">
        <v>83</v>
      </c>
      <c r="E5677">
        <v>29</v>
      </c>
      <c r="F5677">
        <v>14.1</v>
      </c>
      <c r="G5677">
        <v>0.8</v>
      </c>
      <c r="H5677">
        <v>40.870000489067998</v>
      </c>
      <c r="I5677">
        <v>2.3042996527369599</v>
      </c>
      <c r="J5677">
        <v>145.221537182514</v>
      </c>
      <c r="K5677">
        <v>8.2875187214729695E-2</v>
      </c>
      <c r="L5677">
        <v>4.4327575885671999</v>
      </c>
      <c r="M5677">
        <v>3.3879499665337001E-2</v>
      </c>
      <c r="N5677" s="2">
        <v>6.8007588104370203E-5</v>
      </c>
      <c r="O5677" s="2">
        <v>5.0181143872287903E-5</v>
      </c>
      <c r="P5677" s="2">
        <v>1.36886680446507E-6</v>
      </c>
      <c r="Q5677" t="s">
        <v>26</v>
      </c>
      <c r="R5677" t="s">
        <v>27</v>
      </c>
      <c r="S5677">
        <v>60</v>
      </c>
      <c r="T5677">
        <v>0.145307525856571</v>
      </c>
      <c r="U5677">
        <v>0.25428817024899902</v>
      </c>
      <c r="V5677" t="s">
        <v>26</v>
      </c>
      <c r="W5677">
        <v>3.6889632865408202</v>
      </c>
      <c r="X5677">
        <v>0</v>
      </c>
      <c r="Y5677" t="s">
        <v>26</v>
      </c>
    </row>
    <row r="5678" spans="1:25" x14ac:dyDescent="0.35">
      <c r="A5678" t="s">
        <v>25</v>
      </c>
      <c r="B5678" s="1">
        <v>40979</v>
      </c>
      <c r="C5678">
        <v>18.8</v>
      </c>
      <c r="D5678">
        <v>84</v>
      </c>
      <c r="E5678">
        <v>1</v>
      </c>
      <c r="F5678">
        <v>8.6</v>
      </c>
      <c r="G5678">
        <v>0.4</v>
      </c>
      <c r="H5678">
        <v>57.423461981750997</v>
      </c>
      <c r="I5678">
        <v>2.8591052847369598</v>
      </c>
      <c r="J5678">
        <v>150.30953718251399</v>
      </c>
      <c r="K5678">
        <v>0.52685958104316799</v>
      </c>
      <c r="L5678">
        <v>5.4586327979530802</v>
      </c>
      <c r="M5678">
        <v>0.23555965220998401</v>
      </c>
      <c r="N5678">
        <v>2.10468693371876E-3</v>
      </c>
      <c r="O5678">
        <v>1.9621974873397799E-2</v>
      </c>
      <c r="P5678">
        <v>8.8033778035053703E-4</v>
      </c>
      <c r="Q5678" t="s">
        <v>26</v>
      </c>
      <c r="R5678" t="s">
        <v>27</v>
      </c>
      <c r="S5678">
        <v>60</v>
      </c>
      <c r="T5678">
        <v>3.32752653184202</v>
      </c>
      <c r="U5678">
        <v>5.8231714307235398</v>
      </c>
      <c r="V5678" t="s">
        <v>26</v>
      </c>
      <c r="W5678">
        <v>57.203401429766799</v>
      </c>
      <c r="X5678">
        <v>0</v>
      </c>
      <c r="Y5678" t="s">
        <v>26</v>
      </c>
    </row>
    <row r="5679" spans="1:25" x14ac:dyDescent="0.35">
      <c r="A5679" t="s">
        <v>25</v>
      </c>
      <c r="B5679" s="1">
        <v>40980</v>
      </c>
      <c r="C5679">
        <v>17.899999999999999</v>
      </c>
      <c r="D5679">
        <v>93</v>
      </c>
      <c r="E5679">
        <v>154</v>
      </c>
      <c r="F5679">
        <v>20.7</v>
      </c>
      <c r="G5679">
        <v>7.6</v>
      </c>
      <c r="H5679">
        <v>31.1144218024487</v>
      </c>
      <c r="I5679">
        <v>1.1177115145216401</v>
      </c>
      <c r="J5679">
        <v>141.04933671774401</v>
      </c>
      <c r="K5679">
        <v>1.31356372373707E-2</v>
      </c>
      <c r="L5679">
        <v>2.1919981253617098</v>
      </c>
      <c r="M5679">
        <v>4.1786753327040602E-3</v>
      </c>
      <c r="N5679" s="2">
        <v>1.6741997706371401E-6</v>
      </c>
      <c r="O5679" s="2">
        <v>1.53753186178241E-8</v>
      </c>
      <c r="P5679" s="2">
        <v>7.6209470602044996E-11</v>
      </c>
      <c r="Q5679" t="s">
        <v>26</v>
      </c>
      <c r="R5679" t="s">
        <v>27</v>
      </c>
      <c r="S5679">
        <v>60</v>
      </c>
      <c r="T5679">
        <v>6.3567359124540599E-3</v>
      </c>
      <c r="U5679">
        <v>1.11242878467946E-2</v>
      </c>
      <c r="V5679" t="s">
        <v>26</v>
      </c>
      <c r="W5679">
        <v>0.23399900662961801</v>
      </c>
      <c r="X5679">
        <v>0</v>
      </c>
      <c r="Y5679" t="s">
        <v>26</v>
      </c>
    </row>
    <row r="5680" spans="1:25" x14ac:dyDescent="0.35">
      <c r="A5680" t="s">
        <v>25</v>
      </c>
      <c r="B5680" s="1">
        <v>40981</v>
      </c>
      <c r="C5680">
        <v>12.9</v>
      </c>
      <c r="D5680">
        <v>86</v>
      </c>
      <c r="E5680">
        <v>153</v>
      </c>
      <c r="F5680">
        <v>19.8</v>
      </c>
      <c r="G5680">
        <v>12.8</v>
      </c>
      <c r="H5680">
        <v>27.193240991773902</v>
      </c>
      <c r="I5680">
        <v>0.197194875343292</v>
      </c>
      <c r="J5680">
        <v>119.699147400508</v>
      </c>
      <c r="K5680">
        <v>4.1336931886558001E-3</v>
      </c>
      <c r="L5680">
        <v>0.39277209829216198</v>
      </c>
      <c r="M5680">
        <v>9.4823753637516997E-4</v>
      </c>
      <c r="N5680" s="2">
        <v>1.2125851553487399E-7</v>
      </c>
      <c r="O5680" s="2">
        <v>3.5877546412912202E-20</v>
      </c>
      <c r="P5680" s="2">
        <v>2.5857311820024501E-24</v>
      </c>
      <c r="Q5680" t="s">
        <v>26</v>
      </c>
      <c r="R5680" t="s">
        <v>27</v>
      </c>
      <c r="S5680">
        <v>60</v>
      </c>
      <c r="T5680">
        <v>8.9075553380530304E-4</v>
      </c>
      <c r="U5680">
        <v>1.5588221841592799E-3</v>
      </c>
      <c r="V5680" t="s">
        <v>26</v>
      </c>
      <c r="W5680">
        <v>4.1336892292529202E-2</v>
      </c>
      <c r="X5680">
        <v>0</v>
      </c>
      <c r="Y5680" t="s">
        <v>26</v>
      </c>
    </row>
    <row r="5681" spans="1:25" x14ac:dyDescent="0.35">
      <c r="A5681" t="s">
        <v>25</v>
      </c>
      <c r="B5681" s="1">
        <v>40982</v>
      </c>
      <c r="C5681">
        <v>16.100000000000001</v>
      </c>
      <c r="D5681">
        <v>72</v>
      </c>
      <c r="E5681">
        <v>24</v>
      </c>
      <c r="F5681">
        <v>10.199999999999999</v>
      </c>
      <c r="G5681">
        <v>2.2000000000000002</v>
      </c>
      <c r="H5681">
        <v>47.635062800478799</v>
      </c>
      <c r="I5681">
        <v>0.40144475970469101</v>
      </c>
      <c r="J5681">
        <v>124.301147400508</v>
      </c>
      <c r="K5681">
        <v>0.20147173028638499</v>
      </c>
      <c r="L5681">
        <v>0.796458881978094</v>
      </c>
      <c r="M5681">
        <v>5.0785653344519198E-2</v>
      </c>
      <c r="N5681">
        <v>1.3922927182258499E-4</v>
      </c>
      <c r="O5681" s="2">
        <v>7.2618493239658401E-9</v>
      </c>
      <c r="P5681" s="2">
        <v>2.9990923179016902E-12</v>
      </c>
      <c r="Q5681" t="s">
        <v>26</v>
      </c>
      <c r="R5681" t="s">
        <v>27</v>
      </c>
      <c r="S5681">
        <v>60</v>
      </c>
      <c r="T5681">
        <v>0.65554029179775297</v>
      </c>
      <c r="U5681">
        <v>1.1471955106460701</v>
      </c>
      <c r="V5681" t="s">
        <v>26</v>
      </c>
      <c r="W5681">
        <v>13.8590971888322</v>
      </c>
      <c r="X5681">
        <v>0</v>
      </c>
      <c r="Y5681" t="s">
        <v>26</v>
      </c>
    </row>
    <row r="5682" spans="1:25" x14ac:dyDescent="0.35">
      <c r="A5682" t="s">
        <v>25</v>
      </c>
      <c r="B5682" s="1">
        <v>40983</v>
      </c>
      <c r="C5682">
        <v>20</v>
      </c>
      <c r="D5682">
        <v>55</v>
      </c>
      <c r="E5682">
        <v>309</v>
      </c>
      <c r="F5682">
        <v>27.4</v>
      </c>
      <c r="G5682">
        <v>0</v>
      </c>
      <c r="H5682">
        <v>77.846211298592195</v>
      </c>
      <c r="I5682">
        <v>2.0559295197046898</v>
      </c>
      <c r="J5682">
        <v>129.605147400508</v>
      </c>
      <c r="K5682">
        <v>3.69646583485356</v>
      </c>
      <c r="L5682">
        <v>3.9550128820961499</v>
      </c>
      <c r="M5682">
        <v>2.2895025665450501</v>
      </c>
      <c r="N5682">
        <v>0.11784487836376301</v>
      </c>
      <c r="O5682">
        <v>2.15279601466777</v>
      </c>
      <c r="P5682">
        <v>4.4647007162377503E-2</v>
      </c>
      <c r="Q5682" t="s">
        <v>26</v>
      </c>
      <c r="R5682" t="s">
        <v>27</v>
      </c>
      <c r="S5682">
        <v>60</v>
      </c>
      <c r="T5682">
        <v>83.182094162538803</v>
      </c>
      <c r="U5682">
        <v>145.568664784443</v>
      </c>
      <c r="V5682" t="s">
        <v>28</v>
      </c>
      <c r="W5682">
        <v>845.17796682213702</v>
      </c>
      <c r="X5682">
        <v>8451.7796682213702</v>
      </c>
      <c r="Y5682" t="s">
        <v>29</v>
      </c>
    </row>
    <row r="5683" spans="1:25" x14ac:dyDescent="0.35">
      <c r="A5683" t="s">
        <v>25</v>
      </c>
      <c r="B5683" s="1">
        <v>40984</v>
      </c>
      <c r="C5683">
        <v>13.6</v>
      </c>
      <c r="D5683">
        <v>89</v>
      </c>
      <c r="E5683">
        <v>183</v>
      </c>
      <c r="F5683">
        <v>13.1</v>
      </c>
      <c r="G5683">
        <v>0</v>
      </c>
      <c r="H5683">
        <v>77.846209962200106</v>
      </c>
      <c r="I5683">
        <v>2.3376885357046899</v>
      </c>
      <c r="J5683">
        <v>133.75714740050799</v>
      </c>
      <c r="K5683">
        <v>1.7982250112386899</v>
      </c>
      <c r="L5683">
        <v>4.4796487723497904</v>
      </c>
      <c r="M5683">
        <v>0.73832706515707702</v>
      </c>
      <c r="N5683">
        <v>1.5898979898511901E-2</v>
      </c>
      <c r="O5683">
        <v>0.42950300854027201</v>
      </c>
      <c r="P5683">
        <v>1.20156787671034E-2</v>
      </c>
      <c r="Q5683" t="s">
        <v>26</v>
      </c>
      <c r="R5683" t="s">
        <v>27</v>
      </c>
      <c r="S5683">
        <v>60</v>
      </c>
      <c r="T5683">
        <v>25.832123203305599</v>
      </c>
      <c r="U5683">
        <v>45.206215605784799</v>
      </c>
      <c r="V5683" t="s">
        <v>28</v>
      </c>
      <c r="W5683">
        <v>328.500995496146</v>
      </c>
      <c r="X5683">
        <v>3285.0099549614602</v>
      </c>
      <c r="Y5683" t="s">
        <v>31</v>
      </c>
    </row>
    <row r="5684" spans="1:25" x14ac:dyDescent="0.35">
      <c r="A5684" t="s">
        <v>25</v>
      </c>
      <c r="B5684" s="1">
        <v>40985</v>
      </c>
      <c r="C5684">
        <v>17.2</v>
      </c>
      <c r="D5684">
        <v>69</v>
      </c>
      <c r="E5684">
        <v>22</v>
      </c>
      <c r="F5684">
        <v>13.9</v>
      </c>
      <c r="G5684">
        <v>3</v>
      </c>
      <c r="H5684">
        <v>65.902258043911999</v>
      </c>
      <c r="I5684">
        <v>1.9351950618673801</v>
      </c>
      <c r="J5684">
        <v>135.21592701231901</v>
      </c>
      <c r="K5684">
        <v>1.09942635554015</v>
      </c>
      <c r="L5684">
        <v>3.73669232826862</v>
      </c>
      <c r="M5684">
        <v>0.41981746669211101</v>
      </c>
      <c r="N5684">
        <v>5.8531006925803203E-3</v>
      </c>
      <c r="O5684">
        <v>6.4950401767919094E-2</v>
      </c>
      <c r="P5684">
        <v>1.17475742606283E-3</v>
      </c>
      <c r="Q5684" t="s">
        <v>26</v>
      </c>
      <c r="R5684" t="s">
        <v>27</v>
      </c>
      <c r="S5684">
        <v>60</v>
      </c>
      <c r="T5684">
        <v>11.4251010200338</v>
      </c>
      <c r="U5684">
        <v>19.993926785059099</v>
      </c>
      <c r="V5684" t="s">
        <v>28</v>
      </c>
      <c r="W5684">
        <v>165.284362878352</v>
      </c>
      <c r="X5684">
        <v>1652.84362878352</v>
      </c>
      <c r="Y5684" t="s">
        <v>32</v>
      </c>
    </row>
    <row r="5685" spans="1:25" x14ac:dyDescent="0.35">
      <c r="A5685" t="s">
        <v>25</v>
      </c>
      <c r="B5685" s="1">
        <v>40986</v>
      </c>
      <c r="C5685">
        <v>21.2</v>
      </c>
      <c r="D5685">
        <v>55</v>
      </c>
      <c r="E5685">
        <v>328</v>
      </c>
      <c r="F5685">
        <v>21.5</v>
      </c>
      <c r="G5685">
        <v>0.2</v>
      </c>
      <c r="H5685">
        <v>82.4340670039645</v>
      </c>
      <c r="I5685">
        <v>3.6837737418673799</v>
      </c>
      <c r="J5685">
        <v>140.735927012319</v>
      </c>
      <c r="K5685">
        <v>4.4375331411708796</v>
      </c>
      <c r="L5685">
        <v>6.9150430228578799</v>
      </c>
      <c r="M5685">
        <v>3.92258481388374</v>
      </c>
      <c r="N5685">
        <v>0.30562716330462902</v>
      </c>
      <c r="O5685">
        <v>11.4544072146292</v>
      </c>
      <c r="P5685">
        <v>0.89969599873278805</v>
      </c>
      <c r="Q5685" t="s">
        <v>26</v>
      </c>
      <c r="R5685" t="s">
        <v>27</v>
      </c>
      <c r="S5685">
        <v>60</v>
      </c>
      <c r="T5685">
        <v>111.067116120772</v>
      </c>
      <c r="U5685">
        <v>194.36745321135101</v>
      </c>
      <c r="V5685" t="s">
        <v>28</v>
      </c>
      <c r="W5685">
        <v>1055.53845421905</v>
      </c>
      <c r="X5685">
        <v>10555.384542190501</v>
      </c>
      <c r="Y5685" t="s">
        <v>30</v>
      </c>
    </row>
    <row r="5686" spans="1:25" x14ac:dyDescent="0.35">
      <c r="A5686" t="s">
        <v>25</v>
      </c>
      <c r="B5686" s="1">
        <v>40987</v>
      </c>
      <c r="C5686">
        <v>12.2</v>
      </c>
      <c r="D5686">
        <v>96</v>
      </c>
      <c r="E5686">
        <v>196</v>
      </c>
      <c r="F5686">
        <v>22.5</v>
      </c>
      <c r="G5686">
        <v>4.8</v>
      </c>
      <c r="H5686">
        <v>37.846167211766399</v>
      </c>
      <c r="I5686">
        <v>1.6554246144706</v>
      </c>
      <c r="J5686">
        <v>137.11179614984999</v>
      </c>
      <c r="K5686">
        <v>7.0025133951140295E-2</v>
      </c>
      <c r="L5686">
        <v>3.2138430797501698</v>
      </c>
      <c r="M5686">
        <v>2.52772930298505E-2</v>
      </c>
      <c r="N5686" s="2">
        <v>4.0495055701621603E-5</v>
      </c>
      <c r="O5686" s="2">
        <v>1.1671136633963399E-5</v>
      </c>
      <c r="P5686" s="2">
        <v>1.46653095005314E-7</v>
      </c>
      <c r="Q5686" t="s">
        <v>26</v>
      </c>
      <c r="R5686" t="s">
        <v>27</v>
      </c>
      <c r="S5686">
        <v>60</v>
      </c>
      <c r="T5686">
        <v>0.109160139988566</v>
      </c>
      <c r="U5686">
        <v>0.19103024497999099</v>
      </c>
      <c r="V5686" t="s">
        <v>26</v>
      </c>
      <c r="W5686">
        <v>2.8679164262925099</v>
      </c>
      <c r="X5686">
        <v>0</v>
      </c>
      <c r="Y5686" t="s">
        <v>26</v>
      </c>
    </row>
    <row r="5687" spans="1:25" x14ac:dyDescent="0.35">
      <c r="A5687" t="s">
        <v>25</v>
      </c>
      <c r="B5687" s="1">
        <v>40988</v>
      </c>
      <c r="C5687">
        <v>14.2</v>
      </c>
      <c r="D5687">
        <v>99</v>
      </c>
      <c r="E5687">
        <v>176</v>
      </c>
      <c r="F5687">
        <v>49.7</v>
      </c>
      <c r="G5687">
        <v>84.4</v>
      </c>
      <c r="H5687">
        <v>4.20383832166634</v>
      </c>
      <c r="I5687">
        <v>0.11363545638617301</v>
      </c>
      <c r="J5687">
        <v>4.26</v>
      </c>
      <c r="K5687" s="2">
        <v>3.93016209326583E-7</v>
      </c>
      <c r="L5687">
        <v>0.21306232446304099</v>
      </c>
      <c r="M5687" s="2">
        <v>8.5646063413034297E-8</v>
      </c>
      <c r="N5687" s="2">
        <v>8.4228877469316603E-15</v>
      </c>
      <c r="O5687" s="2">
        <v>1.21269658690655E-42</v>
      </c>
      <c r="P5687" s="2">
        <v>1.9238954308077201E-47</v>
      </c>
      <c r="Q5687" t="s">
        <v>26</v>
      </c>
      <c r="R5687" t="s">
        <v>27</v>
      </c>
      <c r="S5687">
        <v>60</v>
      </c>
      <c r="T5687" s="2">
        <v>1.2957902618937199E-10</v>
      </c>
      <c r="U5687" s="2">
        <v>2.2676329583140001E-10</v>
      </c>
      <c r="V5687" t="s">
        <v>26</v>
      </c>
      <c r="W5687" s="2">
        <v>3.8333703915223598E-8</v>
      </c>
      <c r="X5687">
        <v>0</v>
      </c>
      <c r="Y5687" t="s">
        <v>26</v>
      </c>
    </row>
    <row r="5688" spans="1:25" x14ac:dyDescent="0.35">
      <c r="A5688" t="s">
        <v>25</v>
      </c>
      <c r="B5688" s="1">
        <v>40989</v>
      </c>
      <c r="C5688">
        <v>17.8</v>
      </c>
      <c r="D5688">
        <v>98</v>
      </c>
      <c r="E5688">
        <v>144</v>
      </c>
      <c r="F5688">
        <v>11.1</v>
      </c>
      <c r="G5688">
        <v>40.4</v>
      </c>
      <c r="H5688">
        <v>7.1942359024839702</v>
      </c>
      <c r="I5688">
        <v>0</v>
      </c>
      <c r="J5688">
        <v>4.9080000000000004</v>
      </c>
      <c r="K5688" s="2">
        <v>4.5929778858666303E-7</v>
      </c>
      <c r="L5688">
        <v>0</v>
      </c>
      <c r="M5688" s="2">
        <v>9.18595577173326E-8</v>
      </c>
      <c r="N5688" s="2">
        <v>9.5345237225213299E-15</v>
      </c>
      <c r="O5688">
        <v>0</v>
      </c>
      <c r="P5688">
        <v>0</v>
      </c>
      <c r="Q5688" t="s">
        <v>26</v>
      </c>
      <c r="R5688" t="s">
        <v>27</v>
      </c>
      <c r="S5688">
        <v>60</v>
      </c>
      <c r="T5688" s="2">
        <v>1.68887429269036E-10</v>
      </c>
      <c r="U5688" s="2">
        <v>2.9555300122081198E-10</v>
      </c>
      <c r="V5688" t="s">
        <v>26</v>
      </c>
      <c r="W5688" s="2">
        <v>4.8429124589575102E-8</v>
      </c>
      <c r="X5688">
        <v>0</v>
      </c>
      <c r="Y5688" t="s">
        <v>26</v>
      </c>
    </row>
    <row r="5689" spans="1:25" x14ac:dyDescent="0.35">
      <c r="A5689" t="s">
        <v>25</v>
      </c>
      <c r="B5689" s="1">
        <v>40990</v>
      </c>
      <c r="C5689">
        <v>20.399999999999999</v>
      </c>
      <c r="D5689">
        <v>60</v>
      </c>
      <c r="E5689">
        <v>342</v>
      </c>
      <c r="F5689">
        <v>22</v>
      </c>
      <c r="G5689">
        <v>4</v>
      </c>
      <c r="H5689">
        <v>56.176412955679702</v>
      </c>
      <c r="I5689">
        <v>0.80035839767181904</v>
      </c>
      <c r="J5689">
        <v>6.2194758851220699</v>
      </c>
      <c r="K5689">
        <v>0.93602842664535701</v>
      </c>
      <c r="L5689">
        <v>1.2110911347718101</v>
      </c>
      <c r="M5689">
        <v>0.25562101482637001</v>
      </c>
      <c r="N5689">
        <v>2.4322869283663999E-3</v>
      </c>
      <c r="O5689" s="2">
        <v>8.0750957656351501E-5</v>
      </c>
      <c r="P5689" s="2">
        <v>9.3576101948007003E-8</v>
      </c>
      <c r="Q5689" t="s">
        <v>26</v>
      </c>
      <c r="R5689" t="s">
        <v>27</v>
      </c>
      <c r="S5689">
        <v>60</v>
      </c>
      <c r="T5689">
        <v>8.7330828490988797</v>
      </c>
      <c r="U5689">
        <v>15.282894985923001</v>
      </c>
      <c r="V5689" t="s">
        <v>28</v>
      </c>
      <c r="W5689">
        <v>131.41594455756501</v>
      </c>
      <c r="X5689">
        <v>0</v>
      </c>
      <c r="Y5689" t="s">
        <v>26</v>
      </c>
    </row>
    <row r="5690" spans="1:25" x14ac:dyDescent="0.35">
      <c r="A5690" t="s">
        <v>25</v>
      </c>
      <c r="B5690" s="1">
        <v>40991</v>
      </c>
      <c r="C5690">
        <v>21.8</v>
      </c>
      <c r="D5690">
        <v>62</v>
      </c>
      <c r="E5690">
        <v>329</v>
      </c>
      <c r="F5690">
        <v>18</v>
      </c>
      <c r="G5690">
        <v>0</v>
      </c>
      <c r="H5690">
        <v>78.179411602017396</v>
      </c>
      <c r="I5690">
        <v>2.3166644936718201</v>
      </c>
      <c r="J5690">
        <v>11.847475885122099</v>
      </c>
      <c r="K5690">
        <v>2.3671450100096298</v>
      </c>
      <c r="L5690">
        <v>3.1120146679580998</v>
      </c>
      <c r="M5690">
        <v>0.84468192317740798</v>
      </c>
      <c r="N5690">
        <v>2.0175107995291101E-2</v>
      </c>
      <c r="O5690">
        <v>0.30684695364911801</v>
      </c>
      <c r="P5690">
        <v>3.56642118355378E-3</v>
      </c>
      <c r="Q5690" t="s">
        <v>26</v>
      </c>
      <c r="R5690" t="s">
        <v>27</v>
      </c>
      <c r="S5690">
        <v>60</v>
      </c>
      <c r="T5690">
        <v>40.536496715337698</v>
      </c>
      <c r="U5690">
        <v>70.938869251840998</v>
      </c>
      <c r="V5690" t="s">
        <v>28</v>
      </c>
      <c r="W5690">
        <v>476.12368259962801</v>
      </c>
      <c r="X5690">
        <v>4761.2368259962795</v>
      </c>
      <c r="Y5690" t="s">
        <v>29</v>
      </c>
    </row>
    <row r="5691" spans="1:25" x14ac:dyDescent="0.35">
      <c r="A5691" t="s">
        <v>25</v>
      </c>
      <c r="B5691" s="1">
        <v>40992</v>
      </c>
      <c r="C5691">
        <v>22.1</v>
      </c>
      <c r="D5691">
        <v>62</v>
      </c>
      <c r="E5691">
        <v>329</v>
      </c>
      <c r="F5691">
        <v>15.2</v>
      </c>
      <c r="G5691">
        <v>0</v>
      </c>
      <c r="H5691">
        <v>83.901777694869594</v>
      </c>
      <c r="I5691">
        <v>3.8528348616718202</v>
      </c>
      <c r="J5691">
        <v>17.5294758851221</v>
      </c>
      <c r="K5691">
        <v>3.9027457000614101</v>
      </c>
      <c r="L5691">
        <v>4.9730699002343099</v>
      </c>
      <c r="M5691">
        <v>2.8086698310135199</v>
      </c>
      <c r="N5691">
        <v>0.16920575269959701</v>
      </c>
      <c r="O5691">
        <v>4.4091331300447099</v>
      </c>
      <c r="P5691">
        <v>0.15840410783067199</v>
      </c>
      <c r="Q5691" t="s">
        <v>26</v>
      </c>
      <c r="R5691" t="s">
        <v>27</v>
      </c>
      <c r="S5691">
        <v>60</v>
      </c>
      <c r="T5691">
        <v>90.6808876211701</v>
      </c>
      <c r="U5691">
        <v>158.69155333704799</v>
      </c>
      <c r="V5691" t="s">
        <v>28</v>
      </c>
      <c r="W5691">
        <v>903.70983067996303</v>
      </c>
      <c r="X5691">
        <v>9037.0983067996294</v>
      </c>
      <c r="Y5691" t="s">
        <v>29</v>
      </c>
    </row>
    <row r="5692" spans="1:25" x14ac:dyDescent="0.35">
      <c r="A5692" t="s">
        <v>25</v>
      </c>
      <c r="B5692" s="1">
        <v>40993</v>
      </c>
      <c r="C5692">
        <v>17.100000000000001</v>
      </c>
      <c r="D5692">
        <v>80</v>
      </c>
      <c r="E5692">
        <v>151</v>
      </c>
      <c r="F5692">
        <v>10.199999999999999</v>
      </c>
      <c r="G5692">
        <v>4.5999999999999996</v>
      </c>
      <c r="H5692">
        <v>53.948302999797001</v>
      </c>
      <c r="I5692">
        <v>2.3323066065735101</v>
      </c>
      <c r="J5692">
        <v>17.1050729792168</v>
      </c>
      <c r="K5692">
        <v>0.42190003988823699</v>
      </c>
      <c r="L5692">
        <v>3.47877170337844</v>
      </c>
      <c r="M5692">
        <v>0.156789829342245</v>
      </c>
      <c r="N5692">
        <v>1.02395663563581E-3</v>
      </c>
      <c r="O5692">
        <v>3.1880263983424099E-3</v>
      </c>
      <c r="P5692" s="2">
        <v>4.8518457597697797E-5</v>
      </c>
      <c r="Q5692" t="s">
        <v>26</v>
      </c>
      <c r="R5692" t="s">
        <v>27</v>
      </c>
      <c r="S5692">
        <v>60</v>
      </c>
      <c r="T5692">
        <v>2.2879621850147398</v>
      </c>
      <c r="U5692">
        <v>4.0039338237757898</v>
      </c>
      <c r="V5692" t="s">
        <v>26</v>
      </c>
      <c r="W5692">
        <v>41.312892452335703</v>
      </c>
      <c r="X5692">
        <v>0</v>
      </c>
      <c r="Y5692" t="s">
        <v>26</v>
      </c>
    </row>
    <row r="5693" spans="1:25" x14ac:dyDescent="0.35">
      <c r="A5693" t="s">
        <v>25</v>
      </c>
      <c r="B5693" s="1">
        <v>40994</v>
      </c>
      <c r="C5693">
        <v>15.2</v>
      </c>
      <c r="D5693">
        <v>50</v>
      </c>
      <c r="E5693">
        <v>186</v>
      </c>
      <c r="F5693">
        <v>20.100000000000001</v>
      </c>
      <c r="G5693">
        <v>0.2</v>
      </c>
      <c r="H5693">
        <v>76.951385482043605</v>
      </c>
      <c r="I5693">
        <v>3.7524278065735102</v>
      </c>
      <c r="J5693">
        <v>21.545072979216801</v>
      </c>
      <c r="K5693">
        <v>2.3870465550591602</v>
      </c>
      <c r="L5693">
        <v>5.2283488607244797</v>
      </c>
      <c r="M5693">
        <v>1.24120430872837</v>
      </c>
      <c r="N5693">
        <v>3.9872319431834301E-2</v>
      </c>
      <c r="O5693">
        <v>1.33992709264917</v>
      </c>
      <c r="P5693">
        <v>5.4248428436577498E-2</v>
      </c>
      <c r="Q5693" t="s">
        <v>26</v>
      </c>
      <c r="R5693" t="s">
        <v>27</v>
      </c>
      <c r="S5693">
        <v>60</v>
      </c>
      <c r="T5693">
        <v>41.093571573797803</v>
      </c>
      <c r="U5693">
        <v>71.913750254146194</v>
      </c>
      <c r="V5693" t="s">
        <v>28</v>
      </c>
      <c r="W5693">
        <v>481.45006060285198</v>
      </c>
      <c r="X5693">
        <v>4814.5006060285205</v>
      </c>
      <c r="Y5693" t="s">
        <v>29</v>
      </c>
    </row>
    <row r="5694" spans="1:25" x14ac:dyDescent="0.35">
      <c r="A5694" t="s">
        <v>25</v>
      </c>
      <c r="B5694" s="1">
        <v>40995</v>
      </c>
      <c r="C5694">
        <v>19.7</v>
      </c>
      <c r="D5694">
        <v>58</v>
      </c>
      <c r="E5694">
        <v>23</v>
      </c>
      <c r="F5694">
        <v>12.2</v>
      </c>
      <c r="G5694">
        <v>0</v>
      </c>
      <c r="H5694">
        <v>83.518406152297104</v>
      </c>
      <c r="I5694">
        <v>5.2746583345735099</v>
      </c>
      <c r="J5694">
        <v>26.795072979216801</v>
      </c>
      <c r="K5694">
        <v>3.1897514636808499</v>
      </c>
      <c r="L5694">
        <v>7.0699739381893103</v>
      </c>
      <c r="M5694">
        <v>2.6656732527451501</v>
      </c>
      <c r="N5694">
        <v>0.154257803243213</v>
      </c>
      <c r="O5694">
        <v>5.0804366250090798</v>
      </c>
      <c r="P5694">
        <v>0.42040461994371497</v>
      </c>
      <c r="Q5694" t="s">
        <v>26</v>
      </c>
      <c r="R5694" t="s">
        <v>27</v>
      </c>
      <c r="S5694">
        <v>60</v>
      </c>
      <c r="T5694">
        <v>65.7044106129715</v>
      </c>
      <c r="U5694">
        <v>114.98271857269999</v>
      </c>
      <c r="V5694" t="s">
        <v>28</v>
      </c>
      <c r="W5694">
        <v>702.20332773728205</v>
      </c>
      <c r="X5694">
        <v>7022.0332773728196</v>
      </c>
      <c r="Y5694" t="s">
        <v>29</v>
      </c>
    </row>
    <row r="5695" spans="1:25" x14ac:dyDescent="0.35">
      <c r="A5695" t="s">
        <v>25</v>
      </c>
      <c r="B5695" s="1">
        <v>40996</v>
      </c>
      <c r="C5695">
        <v>17.600000000000001</v>
      </c>
      <c r="D5695">
        <v>68</v>
      </c>
      <c r="E5695">
        <v>195</v>
      </c>
      <c r="F5695">
        <v>10.199999999999999</v>
      </c>
      <c r="G5695">
        <v>0</v>
      </c>
      <c r="H5695">
        <v>83.740054435786007</v>
      </c>
      <c r="I5695">
        <v>6.3173583665735098</v>
      </c>
      <c r="J5695">
        <v>31.667072979216801</v>
      </c>
      <c r="K5695">
        <v>2.96924149761489</v>
      </c>
      <c r="L5695">
        <v>8.4302685196809204</v>
      </c>
      <c r="M5695">
        <v>2.7252971034334301</v>
      </c>
      <c r="N5695">
        <v>0.16041738285782001</v>
      </c>
      <c r="O5695">
        <v>5.4222152813560696</v>
      </c>
      <c r="P5695">
        <v>0.67728070290032505</v>
      </c>
      <c r="Q5695" t="s">
        <v>26</v>
      </c>
      <c r="R5695" t="s">
        <v>27</v>
      </c>
      <c r="S5695">
        <v>60</v>
      </c>
      <c r="T5695">
        <v>58.546798289244499</v>
      </c>
      <c r="U5695">
        <v>102.456897006178</v>
      </c>
      <c r="V5695" t="s">
        <v>28</v>
      </c>
      <c r="W5695">
        <v>640.63447993024499</v>
      </c>
      <c r="X5695">
        <v>6406.3447993024502</v>
      </c>
      <c r="Y5695" t="s">
        <v>29</v>
      </c>
    </row>
    <row r="5696" spans="1:25" x14ac:dyDescent="0.35">
      <c r="A5696" t="s">
        <v>25</v>
      </c>
      <c r="B5696" s="1">
        <v>40997</v>
      </c>
      <c r="C5696">
        <v>12.5</v>
      </c>
      <c r="D5696">
        <v>76</v>
      </c>
      <c r="E5696">
        <v>159</v>
      </c>
      <c r="F5696">
        <v>10.9</v>
      </c>
      <c r="G5696">
        <v>7</v>
      </c>
      <c r="H5696">
        <v>47.2658882375828</v>
      </c>
      <c r="I5696">
        <v>3.5094124864771499</v>
      </c>
      <c r="J5696">
        <v>26.062914916918999</v>
      </c>
      <c r="K5696">
        <v>0.19830234777176001</v>
      </c>
      <c r="L5696">
        <v>5.2511394930431603</v>
      </c>
      <c r="M5696">
        <v>8.7148845276161901E-2</v>
      </c>
      <c r="N5696">
        <v>3.6210289888139802E-4</v>
      </c>
      <c r="O5696">
        <v>1.00370506124881E-3</v>
      </c>
      <c r="P5696" s="2">
        <v>4.1059752429463599E-5</v>
      </c>
      <c r="Q5696" t="s">
        <v>26</v>
      </c>
      <c r="R5696" t="s">
        <v>27</v>
      </c>
      <c r="S5696">
        <v>60</v>
      </c>
      <c r="T5696">
        <v>0.63816598070442998</v>
      </c>
      <c r="U5696">
        <v>1.1167904662327499</v>
      </c>
      <c r="V5696" t="s">
        <v>26</v>
      </c>
      <c r="W5696">
        <v>13.5365639527521</v>
      </c>
      <c r="X5696">
        <v>0</v>
      </c>
      <c r="Y5696" t="s">
        <v>26</v>
      </c>
    </row>
    <row r="5697" spans="1:25" x14ac:dyDescent="0.35">
      <c r="A5697" t="s">
        <v>25</v>
      </c>
      <c r="B5697" s="1">
        <v>40998</v>
      </c>
      <c r="C5697">
        <v>13.5</v>
      </c>
      <c r="D5697">
        <v>93</v>
      </c>
      <c r="E5697">
        <v>146</v>
      </c>
      <c r="F5697">
        <v>5.0999999999999996</v>
      </c>
      <c r="G5697">
        <v>1.6</v>
      </c>
      <c r="H5697">
        <v>42.749494136224101</v>
      </c>
      <c r="I5697">
        <v>3.1377067936246399</v>
      </c>
      <c r="J5697">
        <v>30.196914916918999</v>
      </c>
      <c r="K5697">
        <v>7.3507476501074101E-2</v>
      </c>
      <c r="L5697">
        <v>4.9813943913703502</v>
      </c>
      <c r="M5697">
        <v>3.1569462477284697E-2</v>
      </c>
      <c r="N5697" s="2">
        <v>6.0016660404778399E-5</v>
      </c>
      <c r="O5697" s="2">
        <v>4.6253171332054398E-5</v>
      </c>
      <c r="P5697" s="2">
        <v>1.66836148300539E-6</v>
      </c>
      <c r="Q5697" t="s">
        <v>26</v>
      </c>
      <c r="R5697" t="s">
        <v>27</v>
      </c>
      <c r="S5697">
        <v>60</v>
      </c>
      <c r="T5697">
        <v>0.11853619200459101</v>
      </c>
      <c r="U5697">
        <v>0.20743833600803499</v>
      </c>
      <c r="V5697" t="s">
        <v>26</v>
      </c>
      <c r="W5697">
        <v>3.0836817334309599</v>
      </c>
      <c r="X5697">
        <v>0</v>
      </c>
      <c r="Y5697" t="s">
        <v>26</v>
      </c>
    </row>
    <row r="5698" spans="1:25" x14ac:dyDescent="0.35">
      <c r="A5698" t="s">
        <v>25</v>
      </c>
      <c r="B5698" s="1">
        <v>40999</v>
      </c>
      <c r="C5698">
        <v>16</v>
      </c>
      <c r="D5698">
        <v>80</v>
      </c>
      <c r="E5698">
        <v>151</v>
      </c>
      <c r="F5698">
        <v>6.7</v>
      </c>
      <c r="G5698">
        <v>8.1999999999999993</v>
      </c>
      <c r="H5698">
        <v>33.497202835539298</v>
      </c>
      <c r="I5698">
        <v>1.6218509760706401</v>
      </c>
      <c r="J5698">
        <v>23.198095961642501</v>
      </c>
      <c r="K5698">
        <v>1.18751597808032E-2</v>
      </c>
      <c r="L5698">
        <v>2.7611078734141401</v>
      </c>
      <c r="M5698">
        <v>4.0656684714350001E-3</v>
      </c>
      <c r="N5698" s="2">
        <v>1.59489639562861E-6</v>
      </c>
      <c r="O5698" s="2">
        <v>3.24401989240377E-8</v>
      </c>
      <c r="P5698" s="2">
        <v>2.8205447110490302E-10</v>
      </c>
      <c r="Q5698" t="s">
        <v>26</v>
      </c>
      <c r="R5698" t="s">
        <v>27</v>
      </c>
      <c r="S5698">
        <v>60</v>
      </c>
      <c r="T5698">
        <v>5.3551370552308297E-3</v>
      </c>
      <c r="U5698">
        <v>9.3714898466539607E-3</v>
      </c>
      <c r="V5698" t="s">
        <v>26</v>
      </c>
      <c r="W5698">
        <v>0.20115810466685899</v>
      </c>
      <c r="X5698">
        <v>0</v>
      </c>
      <c r="Y5698" t="s">
        <v>26</v>
      </c>
    </row>
    <row r="5699" spans="1:25" x14ac:dyDescent="0.35">
      <c r="A5699" t="s">
        <v>25</v>
      </c>
      <c r="B5699" s="1">
        <v>41000</v>
      </c>
      <c r="C5699">
        <v>16.3</v>
      </c>
      <c r="D5699">
        <v>79</v>
      </c>
      <c r="E5699">
        <v>8</v>
      </c>
      <c r="F5699">
        <v>8</v>
      </c>
      <c r="G5699">
        <v>0.2</v>
      </c>
      <c r="H5699">
        <v>53.671095232271497</v>
      </c>
      <c r="I5699">
        <v>2.1685843800706399</v>
      </c>
      <c r="J5699">
        <v>26.836095961642499</v>
      </c>
      <c r="K5699">
        <v>0.367479368635661</v>
      </c>
      <c r="L5699">
        <v>3.6082297666610801</v>
      </c>
      <c r="M5699">
        <v>0.13845770967259699</v>
      </c>
      <c r="N5699">
        <v>8.2167532977670801E-4</v>
      </c>
      <c r="O5699">
        <v>2.3789632197482998E-3</v>
      </c>
      <c r="P5699" s="2">
        <v>3.9545443082293703E-5</v>
      </c>
      <c r="Q5699" t="s">
        <v>26</v>
      </c>
      <c r="R5699" t="s">
        <v>27</v>
      </c>
      <c r="S5699">
        <v>50</v>
      </c>
      <c r="T5699">
        <v>2.3623397225459799</v>
      </c>
      <c r="U5699">
        <v>4.1340945144554597</v>
      </c>
      <c r="V5699" t="s">
        <v>26</v>
      </c>
      <c r="W5699">
        <v>33.719539099141102</v>
      </c>
      <c r="X5699">
        <v>0</v>
      </c>
      <c r="Y5699" t="s">
        <v>26</v>
      </c>
    </row>
    <row r="5700" spans="1:25" x14ac:dyDescent="0.35">
      <c r="A5700" t="s">
        <v>25</v>
      </c>
      <c r="B5700" s="1">
        <v>41001</v>
      </c>
      <c r="C5700">
        <v>14.8</v>
      </c>
      <c r="D5700">
        <v>97</v>
      </c>
      <c r="E5700">
        <v>142</v>
      </c>
      <c r="F5700">
        <v>13.5</v>
      </c>
      <c r="G5700">
        <v>4.5999999999999996</v>
      </c>
      <c r="H5700">
        <v>26.727156307368599</v>
      </c>
      <c r="I5700">
        <v>0.68884373598072002</v>
      </c>
      <c r="J5700">
        <v>24.875950500152701</v>
      </c>
      <c r="K5700">
        <v>2.6103187753533301E-3</v>
      </c>
      <c r="L5700">
        <v>1.2884881665511201</v>
      </c>
      <c r="M5700">
        <v>7.2266007057366103E-4</v>
      </c>
      <c r="N5700" s="2">
        <v>7.4969081271421706E-8</v>
      </c>
      <c r="O5700" s="2">
        <v>3.40432454095835E-12</v>
      </c>
      <c r="P5700" s="2">
        <v>4.5935671227285901E-15</v>
      </c>
      <c r="Q5700" t="s">
        <v>26</v>
      </c>
      <c r="R5700" t="s">
        <v>27</v>
      </c>
      <c r="S5700">
        <v>50</v>
      </c>
      <c r="T5700">
        <v>5.3153817730965396E-4</v>
      </c>
      <c r="U5700">
        <v>9.3019181029189502E-4</v>
      </c>
      <c r="V5700" t="s">
        <v>26</v>
      </c>
      <c r="W5700">
        <v>2.07453325888091E-2</v>
      </c>
      <c r="X5700">
        <v>0</v>
      </c>
      <c r="Y5700" t="s">
        <v>26</v>
      </c>
    </row>
    <row r="5701" spans="1:25" x14ac:dyDescent="0.35">
      <c r="A5701" t="s">
        <v>25</v>
      </c>
      <c r="B5701" s="1">
        <v>41002</v>
      </c>
      <c r="C5701">
        <v>14.9</v>
      </c>
      <c r="D5701">
        <v>98</v>
      </c>
      <c r="E5701">
        <v>118</v>
      </c>
      <c r="F5701">
        <v>24.8</v>
      </c>
      <c r="G5701">
        <v>8.6</v>
      </c>
      <c r="H5701">
        <v>10.7136167076977</v>
      </c>
      <c r="I5701">
        <v>0</v>
      </c>
      <c r="J5701">
        <v>16.1547137892112</v>
      </c>
      <c r="K5701" s="2">
        <v>6.6754034085167504E-6</v>
      </c>
      <c r="L5701">
        <v>0</v>
      </c>
      <c r="M5701" s="2">
        <v>1.33508068170335E-6</v>
      </c>
      <c r="N5701" s="2">
        <v>1.0882212442383701E-12</v>
      </c>
      <c r="O5701">
        <v>0</v>
      </c>
      <c r="P5701">
        <v>0</v>
      </c>
      <c r="Q5701" t="s">
        <v>26</v>
      </c>
      <c r="R5701" t="s">
        <v>27</v>
      </c>
      <c r="S5701">
        <v>50</v>
      </c>
      <c r="T5701" s="2">
        <v>2.0835352359989099E-8</v>
      </c>
      <c r="U5701" s="2">
        <v>3.6461866629981002E-8</v>
      </c>
      <c r="V5701" t="s">
        <v>26</v>
      </c>
      <c r="W5701" s="2">
        <v>2.6833737042260501E-6</v>
      </c>
      <c r="X5701">
        <v>0</v>
      </c>
      <c r="Y5701" t="s">
        <v>26</v>
      </c>
    </row>
    <row r="5702" spans="1:25" x14ac:dyDescent="0.35">
      <c r="A5702" t="s">
        <v>25</v>
      </c>
      <c r="B5702" s="1">
        <v>41003</v>
      </c>
      <c r="C5702">
        <v>14</v>
      </c>
      <c r="D5702">
        <v>98</v>
      </c>
      <c r="E5702">
        <v>140</v>
      </c>
      <c r="F5702">
        <v>32.700000000000003</v>
      </c>
      <c r="G5702">
        <v>54.8</v>
      </c>
      <c r="H5702">
        <v>6.3287547131228097</v>
      </c>
      <c r="I5702">
        <v>0</v>
      </c>
      <c r="J5702">
        <v>3.2240000000000002</v>
      </c>
      <c r="K5702" s="2">
        <v>8.0464508044262399E-7</v>
      </c>
      <c r="L5702">
        <v>0</v>
      </c>
      <c r="M5702" s="2">
        <v>1.60929016088525E-7</v>
      </c>
      <c r="N5702" s="2">
        <v>2.5722413427836801E-14</v>
      </c>
      <c r="O5702">
        <v>0</v>
      </c>
      <c r="P5702">
        <v>0</v>
      </c>
      <c r="Q5702" t="s">
        <v>26</v>
      </c>
      <c r="R5702" t="s">
        <v>27</v>
      </c>
      <c r="S5702">
        <v>50</v>
      </c>
      <c r="T5702" s="2">
        <v>5.7110578540465505E-10</v>
      </c>
      <c r="U5702" s="2">
        <v>9.9943512445814698E-10</v>
      </c>
      <c r="V5702" t="s">
        <v>26</v>
      </c>
      <c r="W5702" s="2">
        <v>1.12297895460563E-7</v>
      </c>
      <c r="X5702">
        <v>0</v>
      </c>
      <c r="Y5702" t="s">
        <v>26</v>
      </c>
    </row>
    <row r="5703" spans="1:25" x14ac:dyDescent="0.35">
      <c r="A5703" t="s">
        <v>25</v>
      </c>
      <c r="B5703" s="1">
        <v>41004</v>
      </c>
      <c r="C5703">
        <v>13.7</v>
      </c>
      <c r="D5703">
        <v>95</v>
      </c>
      <c r="E5703">
        <v>138</v>
      </c>
      <c r="F5703">
        <v>23</v>
      </c>
      <c r="G5703">
        <v>58.6</v>
      </c>
      <c r="H5703">
        <v>13.4788378942163</v>
      </c>
      <c r="I5703">
        <v>0</v>
      </c>
      <c r="J5703">
        <v>3.17</v>
      </c>
      <c r="K5703" s="2">
        <v>2.4667208922584398E-5</v>
      </c>
      <c r="L5703">
        <v>0</v>
      </c>
      <c r="M5703" s="2">
        <v>4.93344178451689E-6</v>
      </c>
      <c r="N5703" s="2">
        <v>1.1001310386736401E-11</v>
      </c>
      <c r="O5703">
        <v>0</v>
      </c>
      <c r="P5703">
        <v>0</v>
      </c>
      <c r="Q5703" t="s">
        <v>26</v>
      </c>
      <c r="R5703" t="s">
        <v>27</v>
      </c>
      <c r="S5703">
        <v>50</v>
      </c>
      <c r="T5703" s="2">
        <v>1.9221747162910301E-7</v>
      </c>
      <c r="U5703" s="2">
        <v>3.3638057535093101E-7</v>
      </c>
      <c r="V5703" t="s">
        <v>26</v>
      </c>
      <c r="W5703" s="2">
        <v>1.9060940142225199E-5</v>
      </c>
      <c r="X5703">
        <v>0</v>
      </c>
      <c r="Y5703" t="s">
        <v>26</v>
      </c>
    </row>
    <row r="5704" spans="1:25" x14ac:dyDescent="0.35">
      <c r="A5704" t="s">
        <v>25</v>
      </c>
      <c r="B5704" s="1">
        <v>41005</v>
      </c>
      <c r="C5704">
        <v>13.5</v>
      </c>
      <c r="D5704">
        <v>91</v>
      </c>
      <c r="E5704">
        <v>127</v>
      </c>
      <c r="F5704">
        <v>18.3</v>
      </c>
      <c r="G5704">
        <v>27.8</v>
      </c>
      <c r="H5704">
        <v>17.2038339122583</v>
      </c>
      <c r="I5704">
        <v>0</v>
      </c>
      <c r="J5704">
        <v>3.1339999999999999</v>
      </c>
      <c r="K5704">
        <v>1.0495504021737601E-4</v>
      </c>
      <c r="L5704">
        <v>0</v>
      </c>
      <c r="M5704" s="2">
        <v>2.0991008043475299E-5</v>
      </c>
      <c r="N5704" s="2">
        <v>1.4274727822604299E-10</v>
      </c>
      <c r="O5704">
        <v>0</v>
      </c>
      <c r="P5704">
        <v>0</v>
      </c>
      <c r="Q5704" t="s">
        <v>26</v>
      </c>
      <c r="R5704" t="s">
        <v>27</v>
      </c>
      <c r="S5704">
        <v>50</v>
      </c>
      <c r="T5704" s="2">
        <v>2.2536860232164101E-6</v>
      </c>
      <c r="U5704" s="2">
        <v>3.9439505406287098E-6</v>
      </c>
      <c r="V5704" t="s">
        <v>26</v>
      </c>
      <c r="W5704">
        <v>1.6728871038850499E-4</v>
      </c>
      <c r="X5704">
        <v>0</v>
      </c>
      <c r="Y5704" t="s">
        <v>26</v>
      </c>
    </row>
    <row r="5705" spans="1:25" x14ac:dyDescent="0.35">
      <c r="A5705" t="s">
        <v>25</v>
      </c>
      <c r="B5705" s="1">
        <v>41006</v>
      </c>
      <c r="C5705">
        <v>11.9</v>
      </c>
      <c r="D5705">
        <v>98</v>
      </c>
      <c r="E5705">
        <v>140</v>
      </c>
      <c r="F5705">
        <v>13.6</v>
      </c>
      <c r="G5705">
        <v>14</v>
      </c>
      <c r="H5705">
        <v>5.6120563435755404</v>
      </c>
      <c r="I5705">
        <v>0</v>
      </c>
      <c r="J5705">
        <v>2.8460000000000001</v>
      </c>
      <c r="K5705" s="2">
        <v>1.9603870613340199E-7</v>
      </c>
      <c r="L5705">
        <v>0</v>
      </c>
      <c r="M5705" s="2">
        <v>3.9207741226680499E-8</v>
      </c>
      <c r="N5705" s="2">
        <v>2.1126961018906599E-15</v>
      </c>
      <c r="O5705">
        <v>0</v>
      </c>
      <c r="P5705">
        <v>0</v>
      </c>
      <c r="Q5705" t="s">
        <v>26</v>
      </c>
      <c r="R5705" t="s">
        <v>27</v>
      </c>
      <c r="S5705">
        <v>50</v>
      </c>
      <c r="T5705" s="2">
        <v>5.1780979844125398E-11</v>
      </c>
      <c r="U5705" s="2">
        <v>9.0616714727219399E-11</v>
      </c>
      <c r="V5705" t="s">
        <v>26</v>
      </c>
      <c r="W5705" s="2">
        <v>1.35044791111026E-8</v>
      </c>
      <c r="X5705">
        <v>0</v>
      </c>
      <c r="Y5705" t="s">
        <v>26</v>
      </c>
    </row>
    <row r="5706" spans="1:25" x14ac:dyDescent="0.35">
      <c r="A5706" t="s">
        <v>25</v>
      </c>
      <c r="B5706" s="1">
        <v>41007</v>
      </c>
      <c r="C5706">
        <v>15.5</v>
      </c>
      <c r="D5706">
        <v>82</v>
      </c>
      <c r="E5706">
        <v>146</v>
      </c>
      <c r="F5706">
        <v>8</v>
      </c>
      <c r="G5706">
        <v>0.6</v>
      </c>
      <c r="H5706">
        <v>28.056117667002201</v>
      </c>
      <c r="I5706">
        <v>0.447082488</v>
      </c>
      <c r="J5706">
        <v>6.34</v>
      </c>
      <c r="K5706">
        <v>2.9506118232870502E-3</v>
      </c>
      <c r="L5706">
        <v>0.760154098405877</v>
      </c>
      <c r="M5706">
        <v>7.3807947452548303E-4</v>
      </c>
      <c r="N5706" s="2">
        <v>7.7823622218347506E-8</v>
      </c>
      <c r="O5706" s="2">
        <v>1.19649776300134E-14</v>
      </c>
      <c r="P5706" s="2">
        <v>4.4044955706708097E-18</v>
      </c>
      <c r="Q5706" t="s">
        <v>26</v>
      </c>
      <c r="R5706" t="s">
        <v>27</v>
      </c>
      <c r="S5706">
        <v>50</v>
      </c>
      <c r="T5706">
        <v>6.5463853945089197E-4</v>
      </c>
      <c r="U5706">
        <v>1.1456174440390599E-3</v>
      </c>
      <c r="V5706" t="s">
        <v>26</v>
      </c>
      <c r="W5706">
        <v>2.4930851682719898E-2</v>
      </c>
      <c r="X5706">
        <v>0</v>
      </c>
      <c r="Y5706" t="s">
        <v>26</v>
      </c>
    </row>
    <row r="5707" spans="1:25" x14ac:dyDescent="0.35">
      <c r="A5707" t="s">
        <v>25</v>
      </c>
      <c r="B5707" s="1">
        <v>41008</v>
      </c>
      <c r="C5707">
        <v>19.899999999999999</v>
      </c>
      <c r="D5707">
        <v>78</v>
      </c>
      <c r="E5707">
        <v>10</v>
      </c>
      <c r="F5707">
        <v>7.5</v>
      </c>
      <c r="G5707">
        <v>0.2</v>
      </c>
      <c r="H5707">
        <v>52.7444792163312</v>
      </c>
      <c r="I5707">
        <v>1.138354608</v>
      </c>
      <c r="J5707">
        <v>10.625999999999999</v>
      </c>
      <c r="K5707">
        <v>0.326037761321047</v>
      </c>
      <c r="L5707">
        <v>1.7957627607166</v>
      </c>
      <c r="M5707">
        <v>9.7981567050334006E-2</v>
      </c>
      <c r="N5707">
        <v>4.4554795881457003E-4</v>
      </c>
      <c r="O5707" s="2">
        <v>7.3662782412916696E-5</v>
      </c>
      <c r="P5707" s="2">
        <v>2.2431090157692E-7</v>
      </c>
      <c r="Q5707" t="s">
        <v>26</v>
      </c>
      <c r="R5707" t="s">
        <v>27</v>
      </c>
      <c r="S5707">
        <v>50</v>
      </c>
      <c r="T5707">
        <v>1.92990577430707</v>
      </c>
      <c r="U5707">
        <v>3.3773351050373699</v>
      </c>
      <c r="V5707" t="s">
        <v>26</v>
      </c>
      <c r="W5707">
        <v>28.266763140712701</v>
      </c>
      <c r="X5707">
        <v>0</v>
      </c>
      <c r="Y5707" t="s">
        <v>26</v>
      </c>
    </row>
    <row r="5708" spans="1:25" x14ac:dyDescent="0.35">
      <c r="A5708" t="s">
        <v>25</v>
      </c>
      <c r="B5708" s="1">
        <v>41009</v>
      </c>
      <c r="C5708">
        <v>22.5</v>
      </c>
      <c r="D5708">
        <v>58</v>
      </c>
      <c r="E5708">
        <v>198</v>
      </c>
      <c r="F5708">
        <v>2.5</v>
      </c>
      <c r="G5708">
        <v>0.2</v>
      </c>
      <c r="H5708">
        <v>73.249825001674793</v>
      </c>
      <c r="I5708">
        <v>2.6214475199999998</v>
      </c>
      <c r="J5708">
        <v>15.38</v>
      </c>
      <c r="K5708">
        <v>0.79755248491551001</v>
      </c>
      <c r="L5708">
        <v>3.6763530200132801</v>
      </c>
      <c r="M5708">
        <v>0.30264888653984601</v>
      </c>
      <c r="N5708">
        <v>3.27967701705062E-3</v>
      </c>
      <c r="O5708">
        <v>2.4468732336415999E-2</v>
      </c>
      <c r="P5708">
        <v>4.2552355539091498E-4</v>
      </c>
      <c r="Q5708" t="s">
        <v>26</v>
      </c>
      <c r="R5708" t="s">
        <v>27</v>
      </c>
      <c r="S5708">
        <v>50</v>
      </c>
      <c r="T5708">
        <v>8.7076167446517001</v>
      </c>
      <c r="U5708">
        <v>15.2383293031405</v>
      </c>
      <c r="V5708" t="s">
        <v>28</v>
      </c>
      <c r="W5708">
        <v>104.423611822686</v>
      </c>
      <c r="X5708">
        <v>1044.2361182268601</v>
      </c>
      <c r="Y5708" t="s">
        <v>32</v>
      </c>
    </row>
    <row r="5709" spans="1:25" x14ac:dyDescent="0.35">
      <c r="A5709" t="s">
        <v>25</v>
      </c>
      <c r="B5709" s="1">
        <v>41010</v>
      </c>
      <c r="C5709">
        <v>19.100000000000001</v>
      </c>
      <c r="D5709">
        <v>60</v>
      </c>
      <c r="E5709">
        <v>334</v>
      </c>
      <c r="F5709">
        <v>14.7</v>
      </c>
      <c r="G5709">
        <v>0</v>
      </c>
      <c r="H5709">
        <v>82.156023170550398</v>
      </c>
      <c r="I5709">
        <v>3.8304255999999999</v>
      </c>
      <c r="J5709">
        <v>19.521999999999998</v>
      </c>
      <c r="K5709">
        <v>3.04399413716183</v>
      </c>
      <c r="L5709">
        <v>5.13969373104685</v>
      </c>
      <c r="M5709">
        <v>2.0099154822726102</v>
      </c>
      <c r="N5709">
        <v>9.3582275734772402E-2</v>
      </c>
      <c r="O5709">
        <v>2.4822498154864601</v>
      </c>
      <c r="P5709">
        <v>9.64792561716485E-2</v>
      </c>
      <c r="Q5709" t="s">
        <v>26</v>
      </c>
      <c r="R5709" t="s">
        <v>27</v>
      </c>
      <c r="S5709">
        <v>50</v>
      </c>
      <c r="T5709">
        <v>79.444453889023407</v>
      </c>
      <c r="U5709">
        <v>139.02779430579099</v>
      </c>
      <c r="V5709" t="s">
        <v>28</v>
      </c>
      <c r="W5709">
        <v>661.44649980977294</v>
      </c>
      <c r="X5709">
        <v>6614.4649980977301</v>
      </c>
      <c r="Y5709" t="s">
        <v>29</v>
      </c>
    </row>
    <row r="5710" spans="1:25" x14ac:dyDescent="0.35">
      <c r="A5710" t="s">
        <v>25</v>
      </c>
      <c r="B5710" s="1">
        <v>41011</v>
      </c>
      <c r="C5710">
        <v>18.3</v>
      </c>
      <c r="D5710">
        <v>76</v>
      </c>
      <c r="E5710">
        <v>223</v>
      </c>
      <c r="F5710">
        <v>4.0999999999999996</v>
      </c>
      <c r="G5710">
        <v>24</v>
      </c>
      <c r="H5710">
        <v>36.641651995655003</v>
      </c>
      <c r="I5710">
        <v>1.9137333737737601</v>
      </c>
      <c r="J5710">
        <v>3.9980000000000002</v>
      </c>
      <c r="K5710">
        <v>2.1460838719207599E-2</v>
      </c>
      <c r="L5710">
        <v>1.8312261625077899</v>
      </c>
      <c r="M5710">
        <v>6.4838585680136503E-3</v>
      </c>
      <c r="N5710" s="2">
        <v>3.6434621104909199E-6</v>
      </c>
      <c r="O5710" s="2">
        <v>2.4574000971712401E-8</v>
      </c>
      <c r="P5710" s="2">
        <v>7.8497812197375302E-11</v>
      </c>
      <c r="Q5710" t="s">
        <v>26</v>
      </c>
      <c r="R5710" t="s">
        <v>27</v>
      </c>
      <c r="S5710">
        <v>50</v>
      </c>
      <c r="T5710">
        <v>1.90858396371009E-2</v>
      </c>
      <c r="U5710">
        <v>3.3400219364926598E-2</v>
      </c>
      <c r="V5710" t="s">
        <v>26</v>
      </c>
      <c r="W5710">
        <v>0.48835567592087298</v>
      </c>
      <c r="X5710">
        <v>0</v>
      </c>
      <c r="Y5710" t="s">
        <v>26</v>
      </c>
    </row>
    <row r="5711" spans="1:25" x14ac:dyDescent="0.35">
      <c r="A5711" t="s">
        <v>25</v>
      </c>
      <c r="B5711" s="1">
        <v>41012</v>
      </c>
      <c r="C5711">
        <v>18.2</v>
      </c>
      <c r="D5711">
        <v>66</v>
      </c>
      <c r="E5711">
        <v>37</v>
      </c>
      <c r="F5711">
        <v>3.8</v>
      </c>
      <c r="G5711">
        <v>3.8</v>
      </c>
      <c r="H5711">
        <v>46.205499870750501</v>
      </c>
      <c r="I5711">
        <v>1.50694719691908</v>
      </c>
      <c r="J5711">
        <v>4.2495231787536101</v>
      </c>
      <c r="K5711">
        <v>0.119119528619054</v>
      </c>
      <c r="L5711">
        <v>1.5975786388592399</v>
      </c>
      <c r="M5711">
        <v>3.47171754072923E-2</v>
      </c>
      <c r="N5711" s="2">
        <v>7.1012117529365597E-5</v>
      </c>
      <c r="O5711" s="2">
        <v>1.7037804662741801E-6</v>
      </c>
      <c r="P5711" s="2">
        <v>3.8962639874828502E-9</v>
      </c>
      <c r="Q5711" t="s">
        <v>26</v>
      </c>
      <c r="R5711" t="s">
        <v>27</v>
      </c>
      <c r="S5711">
        <v>50</v>
      </c>
      <c r="T5711">
        <v>0.35060788602919002</v>
      </c>
      <c r="U5711">
        <v>0.61356380055108295</v>
      </c>
      <c r="V5711" t="s">
        <v>26</v>
      </c>
      <c r="W5711">
        <v>6.3396229941751399</v>
      </c>
      <c r="X5711">
        <v>0</v>
      </c>
      <c r="Y5711" t="s">
        <v>26</v>
      </c>
    </row>
    <row r="5712" spans="1:25" x14ac:dyDescent="0.35">
      <c r="A5712" t="s">
        <v>25</v>
      </c>
      <c r="B5712" s="1">
        <v>41013</v>
      </c>
      <c r="C5712">
        <v>12.5</v>
      </c>
      <c r="D5712">
        <v>95</v>
      </c>
      <c r="E5712">
        <v>184</v>
      </c>
      <c r="F5712">
        <v>18.100000000000001</v>
      </c>
      <c r="G5712">
        <v>0.6</v>
      </c>
      <c r="H5712">
        <v>51.1174814492908</v>
      </c>
      <c r="I5712">
        <v>1.60869287691908</v>
      </c>
      <c r="J5712">
        <v>7.2035231787536098</v>
      </c>
      <c r="K5712">
        <v>0.46520856437600799</v>
      </c>
      <c r="L5712">
        <v>2.0646757767787198</v>
      </c>
      <c r="M5712">
        <v>0.14539418466152099</v>
      </c>
      <c r="N5712">
        <v>8.9593635254775397E-4</v>
      </c>
      <c r="O5712">
        <v>4.7272829687117299E-4</v>
      </c>
      <c r="P5712" s="2">
        <v>2.02470443721917E-6</v>
      </c>
      <c r="Q5712" t="s">
        <v>26</v>
      </c>
      <c r="R5712" t="s">
        <v>27</v>
      </c>
      <c r="S5712">
        <v>50</v>
      </c>
      <c r="T5712">
        <v>3.5171248924936802</v>
      </c>
      <c r="U5712">
        <v>6.1549685618639396</v>
      </c>
      <c r="V5712" t="s">
        <v>26</v>
      </c>
      <c r="W5712">
        <v>47.680695738864003</v>
      </c>
      <c r="X5712">
        <v>0</v>
      </c>
      <c r="Y5712" t="s">
        <v>26</v>
      </c>
    </row>
    <row r="5713" spans="1:25" x14ac:dyDescent="0.35">
      <c r="A5713" t="s">
        <v>25</v>
      </c>
      <c r="B5713" s="1">
        <v>41014</v>
      </c>
      <c r="C5713">
        <v>16.5</v>
      </c>
      <c r="D5713">
        <v>63</v>
      </c>
      <c r="E5713">
        <v>31</v>
      </c>
      <c r="F5713">
        <v>7.8</v>
      </c>
      <c r="G5713">
        <v>0.2</v>
      </c>
      <c r="H5713">
        <v>70.472759210779799</v>
      </c>
      <c r="I5713">
        <v>2.5830573889190802</v>
      </c>
      <c r="J5713">
        <v>10.8775231787536</v>
      </c>
      <c r="K5713">
        <v>0.94065499782030804</v>
      </c>
      <c r="L5713">
        <v>3.24164943846261</v>
      </c>
      <c r="M5713">
        <v>0.34061154354664402</v>
      </c>
      <c r="N5713">
        <v>4.0426670567980201E-3</v>
      </c>
      <c r="O5713">
        <v>2.6272882893981199E-2</v>
      </c>
      <c r="P5713">
        <v>3.3708785032395699E-4</v>
      </c>
      <c r="Q5713" t="s">
        <v>26</v>
      </c>
      <c r="R5713" t="s">
        <v>27</v>
      </c>
      <c r="S5713">
        <v>50</v>
      </c>
      <c r="T5713">
        <v>11.4789091503359</v>
      </c>
      <c r="U5713">
        <v>20.088091013087801</v>
      </c>
      <c r="V5713" t="s">
        <v>28</v>
      </c>
      <c r="W5713">
        <v>132.34627245841901</v>
      </c>
      <c r="X5713">
        <v>1323.46272458419</v>
      </c>
      <c r="Y5713" t="s">
        <v>32</v>
      </c>
    </row>
    <row r="5714" spans="1:25" x14ac:dyDescent="0.35">
      <c r="A5714" t="s">
        <v>25</v>
      </c>
      <c r="B5714" s="1">
        <v>41015</v>
      </c>
      <c r="C5714">
        <v>19.899999999999999</v>
      </c>
      <c r="D5714">
        <v>61</v>
      </c>
      <c r="E5714">
        <v>104</v>
      </c>
      <c r="F5714">
        <v>3.9</v>
      </c>
      <c r="G5714">
        <v>0.2</v>
      </c>
      <c r="H5714">
        <v>79.771238875098703</v>
      </c>
      <c r="I5714">
        <v>3.80849432891908</v>
      </c>
      <c r="J5714">
        <v>15.1635231787536</v>
      </c>
      <c r="K5714">
        <v>1.3505857225001601</v>
      </c>
      <c r="L5714">
        <v>4.6790160706253303</v>
      </c>
      <c r="M5714">
        <v>0.56472987408057995</v>
      </c>
      <c r="N5714">
        <v>9.8929782329893294E-3</v>
      </c>
      <c r="O5714">
        <v>0.213269384069877</v>
      </c>
      <c r="P5714">
        <v>6.6225812587722499E-3</v>
      </c>
      <c r="Q5714" t="s">
        <v>26</v>
      </c>
      <c r="R5714" t="s">
        <v>27</v>
      </c>
      <c r="S5714">
        <v>50</v>
      </c>
      <c r="T5714">
        <v>20.974694238414799</v>
      </c>
      <c r="U5714">
        <v>36.705714917225897</v>
      </c>
      <c r="V5714" t="s">
        <v>28</v>
      </c>
      <c r="W5714">
        <v>220.928621342214</v>
      </c>
      <c r="X5714">
        <v>2209.28621342214</v>
      </c>
      <c r="Y5714" t="s">
        <v>31</v>
      </c>
    </row>
    <row r="5715" spans="1:25" x14ac:dyDescent="0.35">
      <c r="A5715" t="s">
        <v>25</v>
      </c>
      <c r="B5715" s="1">
        <v>41016</v>
      </c>
      <c r="C5715">
        <v>17.7</v>
      </c>
      <c r="D5715">
        <v>68</v>
      </c>
      <c r="E5715">
        <v>10</v>
      </c>
      <c r="F5715">
        <v>7.5</v>
      </c>
      <c r="G5715">
        <v>0</v>
      </c>
      <c r="H5715">
        <v>82.311488333649706</v>
      </c>
      <c r="I5715">
        <v>4.7086443449190796</v>
      </c>
      <c r="J5715">
        <v>19.053523178753601</v>
      </c>
      <c r="K5715">
        <v>2.1586017482846298</v>
      </c>
      <c r="L5715">
        <v>5.8209812841003901</v>
      </c>
      <c r="M5715">
        <v>0.99358121773422303</v>
      </c>
      <c r="N5715">
        <v>2.6891738197471499E-2</v>
      </c>
      <c r="O5715">
        <v>1.2644906231114701</v>
      </c>
      <c r="P5715">
        <v>6.6096432771024893E-2</v>
      </c>
      <c r="Q5715" t="s">
        <v>26</v>
      </c>
      <c r="R5715" t="s">
        <v>27</v>
      </c>
      <c r="S5715">
        <v>50</v>
      </c>
      <c r="T5715">
        <v>45.453605193612901</v>
      </c>
      <c r="U5715">
        <v>79.543809088822599</v>
      </c>
      <c r="V5715" t="s">
        <v>28</v>
      </c>
      <c r="W5715">
        <v>420.89910308599599</v>
      </c>
      <c r="X5715">
        <v>4208.9910308599601</v>
      </c>
      <c r="Y5715" t="s">
        <v>29</v>
      </c>
    </row>
    <row r="5716" spans="1:25" x14ac:dyDescent="0.35">
      <c r="A5716" t="s">
        <v>25</v>
      </c>
      <c r="B5716" s="1">
        <v>41017</v>
      </c>
      <c r="C5716">
        <v>10.3</v>
      </c>
      <c r="D5716">
        <v>77</v>
      </c>
      <c r="E5716">
        <v>178</v>
      </c>
      <c r="F5716">
        <v>27</v>
      </c>
      <c r="G5716">
        <v>7.4</v>
      </c>
      <c r="H5716">
        <v>49.869928084500998</v>
      </c>
      <c r="I5716">
        <v>2.355195135417</v>
      </c>
      <c r="J5716">
        <v>11.6774863442251</v>
      </c>
      <c r="K5716">
        <v>0.62811247118609204</v>
      </c>
      <c r="L5716">
        <v>3.1314564862471701</v>
      </c>
      <c r="M5716">
        <v>0.22463055906854301</v>
      </c>
      <c r="N5716">
        <v>1.93494554533801E-3</v>
      </c>
      <c r="O5716">
        <v>7.1919637300473004E-3</v>
      </c>
      <c r="P5716" s="2">
        <v>8.4861612729355697E-5</v>
      </c>
      <c r="Q5716" t="s">
        <v>26</v>
      </c>
      <c r="R5716" t="s">
        <v>27</v>
      </c>
      <c r="S5716">
        <v>50</v>
      </c>
      <c r="T5716">
        <v>5.8311237281250996</v>
      </c>
      <c r="U5716">
        <v>10.204466524218899</v>
      </c>
      <c r="V5716" t="s">
        <v>28</v>
      </c>
      <c r="W5716">
        <v>73.904243861693303</v>
      </c>
      <c r="X5716">
        <v>0</v>
      </c>
      <c r="Y5716" t="s">
        <v>26</v>
      </c>
    </row>
    <row r="5717" spans="1:25" x14ac:dyDescent="0.35">
      <c r="A5717" t="s">
        <v>25</v>
      </c>
      <c r="B5717" s="1">
        <v>41018</v>
      </c>
      <c r="C5717">
        <v>10.5</v>
      </c>
      <c r="D5717">
        <v>96</v>
      </c>
      <c r="E5717">
        <v>170</v>
      </c>
      <c r="F5717">
        <v>17.3</v>
      </c>
      <c r="G5717">
        <v>1.4</v>
      </c>
      <c r="H5717">
        <v>44.851678534484599</v>
      </c>
      <c r="I5717">
        <v>2.4246215994170002</v>
      </c>
      <c r="J5717">
        <v>14.271486344225099</v>
      </c>
      <c r="K5717">
        <v>0.19160764140884201</v>
      </c>
      <c r="L5717">
        <v>3.40361829442798</v>
      </c>
      <c r="M5717">
        <v>7.0630810159691401E-2</v>
      </c>
      <c r="N5717">
        <v>2.4962530954267199E-4</v>
      </c>
      <c r="O5717">
        <v>2.8597562722429502E-4</v>
      </c>
      <c r="P5717" s="2">
        <v>4.1284685546829902E-6</v>
      </c>
      <c r="Q5717" t="s">
        <v>26</v>
      </c>
      <c r="R5717" t="s">
        <v>27</v>
      </c>
      <c r="S5717">
        <v>50</v>
      </c>
      <c r="T5717">
        <v>0.78490432775225905</v>
      </c>
      <c r="U5717">
        <v>1.37358257356645</v>
      </c>
      <c r="V5717" t="s">
        <v>26</v>
      </c>
      <c r="W5717">
        <v>12.863325070513399</v>
      </c>
      <c r="X5717">
        <v>0</v>
      </c>
      <c r="Y5717" t="s">
        <v>26</v>
      </c>
    </row>
    <row r="5718" spans="1:25" x14ac:dyDescent="0.35">
      <c r="A5718" t="s">
        <v>25</v>
      </c>
      <c r="B5718" s="1">
        <v>41019</v>
      </c>
      <c r="C5718">
        <v>13.9</v>
      </c>
      <c r="D5718">
        <v>69</v>
      </c>
      <c r="E5718">
        <v>347</v>
      </c>
      <c r="F5718">
        <v>3.4</v>
      </c>
      <c r="G5718">
        <v>0.6</v>
      </c>
      <c r="H5718">
        <v>60.618762474019803</v>
      </c>
      <c r="I5718">
        <v>3.120382499417</v>
      </c>
      <c r="J5718">
        <v>17.477486344225099</v>
      </c>
      <c r="K5718">
        <v>0.50411054603025895</v>
      </c>
      <c r="L5718">
        <v>4.3148577941208304</v>
      </c>
      <c r="M5718">
        <v>0.20381043644941199</v>
      </c>
      <c r="N5718">
        <v>1.6289196625816299E-3</v>
      </c>
      <c r="O5718">
        <v>1.0025569927903899E-2</v>
      </c>
      <c r="P5718">
        <v>2.5634855549580901E-4</v>
      </c>
      <c r="Q5718" t="s">
        <v>26</v>
      </c>
      <c r="R5718" t="s">
        <v>27</v>
      </c>
      <c r="S5718">
        <v>50</v>
      </c>
      <c r="T5718">
        <v>4.0269786427923799</v>
      </c>
      <c r="U5718">
        <v>7.0472126248866598</v>
      </c>
      <c r="V5718" t="s">
        <v>26</v>
      </c>
      <c r="W5718">
        <v>53.629385722080301</v>
      </c>
      <c r="X5718">
        <v>536.29385722080303</v>
      </c>
      <c r="Y5718" t="s">
        <v>32</v>
      </c>
    </row>
    <row r="5719" spans="1:25" x14ac:dyDescent="0.35">
      <c r="A5719" t="s">
        <v>25</v>
      </c>
      <c r="B5719" s="1">
        <v>41020</v>
      </c>
      <c r="C5719">
        <v>15</v>
      </c>
      <c r="D5719">
        <v>60</v>
      </c>
      <c r="E5719">
        <v>219</v>
      </c>
      <c r="F5719">
        <v>7</v>
      </c>
      <c r="G5719">
        <v>0.2</v>
      </c>
      <c r="H5719">
        <v>74.750993508980898</v>
      </c>
      <c r="I5719">
        <v>4.0839739394169996</v>
      </c>
      <c r="J5719">
        <v>20.881486344225099</v>
      </c>
      <c r="K5719">
        <v>1.0746998819078599</v>
      </c>
      <c r="L5719">
        <v>5.4857219628123497</v>
      </c>
      <c r="M5719">
        <v>0.48156546982290699</v>
      </c>
      <c r="N5719">
        <v>7.4622338293184303E-3</v>
      </c>
      <c r="O5719">
        <v>0.157636600865868</v>
      </c>
      <c r="P5719">
        <v>7.1561767280422803E-3</v>
      </c>
      <c r="Q5719" t="s">
        <v>26</v>
      </c>
      <c r="R5719" t="s">
        <v>27</v>
      </c>
      <c r="S5719">
        <v>50</v>
      </c>
      <c r="T5719">
        <v>14.3395499607132</v>
      </c>
      <c r="U5719">
        <v>25.094212431248099</v>
      </c>
      <c r="V5719" t="s">
        <v>28</v>
      </c>
      <c r="W5719">
        <v>160.031014369102</v>
      </c>
      <c r="X5719">
        <v>1600.3101436910199</v>
      </c>
      <c r="Y5719" t="s">
        <v>32</v>
      </c>
    </row>
    <row r="5720" spans="1:25" x14ac:dyDescent="0.35">
      <c r="A5720" t="s">
        <v>25</v>
      </c>
      <c r="B5720" s="1">
        <v>41021</v>
      </c>
      <c r="C5720">
        <v>14.8</v>
      </c>
      <c r="D5720">
        <v>61</v>
      </c>
      <c r="E5720">
        <v>356</v>
      </c>
      <c r="F5720">
        <v>9.3000000000000007</v>
      </c>
      <c r="G5720">
        <v>0</v>
      </c>
      <c r="H5720">
        <v>80.948906382328403</v>
      </c>
      <c r="I5720">
        <v>5.0118047654169997</v>
      </c>
      <c r="J5720">
        <v>24.249486344225101</v>
      </c>
      <c r="K5720">
        <v>2.01187770264902</v>
      </c>
      <c r="L5720">
        <v>6.6088635893303298</v>
      </c>
      <c r="M5720">
        <v>0.982683439443364</v>
      </c>
      <c r="N5720">
        <v>2.6371877024746498E-2</v>
      </c>
      <c r="O5720">
        <v>1.3088040142833699</v>
      </c>
      <c r="P5720">
        <v>9.2392442372273703E-2</v>
      </c>
      <c r="Q5720" t="s">
        <v>26</v>
      </c>
      <c r="R5720" t="s">
        <v>27</v>
      </c>
      <c r="S5720">
        <v>50</v>
      </c>
      <c r="T5720">
        <v>40.501432226224203</v>
      </c>
      <c r="U5720">
        <v>70.877506395892397</v>
      </c>
      <c r="V5720" t="s">
        <v>28</v>
      </c>
      <c r="W5720">
        <v>382.767200045869</v>
      </c>
      <c r="X5720">
        <v>3827.67200045869</v>
      </c>
      <c r="Y5720" t="s">
        <v>31</v>
      </c>
    </row>
    <row r="5721" spans="1:25" x14ac:dyDescent="0.35">
      <c r="A5721" t="s">
        <v>25</v>
      </c>
      <c r="B5721" s="1">
        <v>41022</v>
      </c>
      <c r="C5721">
        <v>16.8</v>
      </c>
      <c r="D5721">
        <v>62</v>
      </c>
      <c r="E5721">
        <v>349</v>
      </c>
      <c r="F5721">
        <v>10</v>
      </c>
      <c r="G5721">
        <v>0</v>
      </c>
      <c r="H5721">
        <v>83.504348311971796</v>
      </c>
      <c r="I5721">
        <v>6.0295608174169999</v>
      </c>
      <c r="J5721">
        <v>27.977486344225099</v>
      </c>
      <c r="K5721">
        <v>2.8497903118449699</v>
      </c>
      <c r="L5721">
        <v>7.8367719020597297</v>
      </c>
      <c r="M5721">
        <v>2.4507331989129599</v>
      </c>
      <c r="N5721">
        <v>0.132929963105268</v>
      </c>
      <c r="O5721">
        <v>4.3967716107653896</v>
      </c>
      <c r="P5721">
        <v>0.46319674475650002</v>
      </c>
      <c r="Q5721" t="s">
        <v>26</v>
      </c>
      <c r="R5721" t="s">
        <v>27</v>
      </c>
      <c r="S5721">
        <v>50</v>
      </c>
      <c r="T5721">
        <v>71.426123869338795</v>
      </c>
      <c r="U5721">
        <v>124.995716771343</v>
      </c>
      <c r="V5721" t="s">
        <v>28</v>
      </c>
      <c r="W5721">
        <v>607.52444101487004</v>
      </c>
      <c r="X5721">
        <v>6075.2444101486999</v>
      </c>
      <c r="Y5721" t="s">
        <v>29</v>
      </c>
    </row>
    <row r="5722" spans="1:25" x14ac:dyDescent="0.35">
      <c r="A5722" t="s">
        <v>25</v>
      </c>
      <c r="B5722" s="1">
        <v>41023</v>
      </c>
      <c r="C5722">
        <v>17.3</v>
      </c>
      <c r="D5722">
        <v>62</v>
      </c>
      <c r="E5722">
        <v>354</v>
      </c>
      <c r="F5722">
        <v>8.3000000000000007</v>
      </c>
      <c r="G5722">
        <v>0</v>
      </c>
      <c r="H5722">
        <v>84.404848936123997</v>
      </c>
      <c r="I5722">
        <v>7.0757458094169996</v>
      </c>
      <c r="J5722">
        <v>31.7954863442251</v>
      </c>
      <c r="K5722">
        <v>2.9488882689151001</v>
      </c>
      <c r="L5722">
        <v>9.0927536534243405</v>
      </c>
      <c r="M5722">
        <v>2.843237459534</v>
      </c>
      <c r="N5722">
        <v>0.172909218624029</v>
      </c>
      <c r="O5722">
        <v>5.8628837273102503</v>
      </c>
      <c r="P5722">
        <v>0.87293321530281498</v>
      </c>
      <c r="Q5722" t="s">
        <v>26</v>
      </c>
      <c r="R5722" t="s">
        <v>27</v>
      </c>
      <c r="S5722">
        <v>50</v>
      </c>
      <c r="T5722">
        <v>75.480638046116596</v>
      </c>
      <c r="U5722">
        <v>132.09111658070401</v>
      </c>
      <c r="V5722" t="s">
        <v>28</v>
      </c>
      <c r="W5722">
        <v>634.97964451657299</v>
      </c>
      <c r="X5722">
        <v>6349.7964451657299</v>
      </c>
      <c r="Y5722" t="s">
        <v>29</v>
      </c>
    </row>
    <row r="5723" spans="1:25" x14ac:dyDescent="0.35">
      <c r="A5723" t="s">
        <v>25</v>
      </c>
      <c r="B5723" s="1">
        <v>41024</v>
      </c>
      <c r="C5723">
        <v>16.899999999999999</v>
      </c>
      <c r="D5723">
        <v>58</v>
      </c>
      <c r="E5723">
        <v>342</v>
      </c>
      <c r="F5723">
        <v>11.6</v>
      </c>
      <c r="G5723">
        <v>0</v>
      </c>
      <c r="H5723">
        <v>85.162759232562195</v>
      </c>
      <c r="I5723">
        <v>8.206918369417</v>
      </c>
      <c r="J5723">
        <v>35.541486344225099</v>
      </c>
      <c r="K5723">
        <v>3.8624552136356698</v>
      </c>
      <c r="L5723">
        <v>10.406436435295801</v>
      </c>
      <c r="M5723">
        <v>4.2450975684827199</v>
      </c>
      <c r="N5723">
        <v>0.35150385415875302</v>
      </c>
      <c r="O5723">
        <v>13.853090802123001</v>
      </c>
      <c r="P5723">
        <v>2.8149774066000699</v>
      </c>
      <c r="Q5723" t="s">
        <v>26</v>
      </c>
      <c r="R5723" t="s">
        <v>27</v>
      </c>
      <c r="S5723">
        <v>50</v>
      </c>
      <c r="T5723">
        <v>116.282728265096</v>
      </c>
      <c r="U5723">
        <v>203.49477446391899</v>
      </c>
      <c r="V5723" t="s">
        <v>28</v>
      </c>
      <c r="W5723">
        <v>892.27031923999095</v>
      </c>
      <c r="X5723">
        <v>8922.7031923999093</v>
      </c>
      <c r="Y5723" t="s">
        <v>29</v>
      </c>
    </row>
    <row r="5724" spans="1:25" x14ac:dyDescent="0.35">
      <c r="A5724" t="s">
        <v>25</v>
      </c>
      <c r="B5724" s="1">
        <v>41025</v>
      </c>
      <c r="C5724">
        <v>17.2</v>
      </c>
      <c r="D5724">
        <v>71</v>
      </c>
      <c r="E5724">
        <v>2</v>
      </c>
      <c r="F5724">
        <v>13.2</v>
      </c>
      <c r="G5724">
        <v>0</v>
      </c>
      <c r="H5724">
        <v>84.856046683954503</v>
      </c>
      <c r="I5724">
        <v>9.0009835514170007</v>
      </c>
      <c r="J5724">
        <v>39.341486344225103</v>
      </c>
      <c r="K5724">
        <v>4.01383313923521</v>
      </c>
      <c r="L5724">
        <v>11.4517943574629</v>
      </c>
      <c r="M5724">
        <v>4.6766180796066896</v>
      </c>
      <c r="N5724">
        <v>0.41720391450036398</v>
      </c>
      <c r="O5724">
        <v>16.852430197212499</v>
      </c>
      <c r="P5724">
        <v>4.2611583951614103</v>
      </c>
      <c r="Q5724" t="s">
        <v>26</v>
      </c>
      <c r="R5724" t="s">
        <v>27</v>
      </c>
      <c r="S5724">
        <v>50</v>
      </c>
      <c r="T5724">
        <v>123.591113428688</v>
      </c>
      <c r="U5724">
        <v>216.284448500205</v>
      </c>
      <c r="V5724" t="s">
        <v>28</v>
      </c>
      <c r="W5724">
        <v>935.25994369639795</v>
      </c>
      <c r="X5724">
        <v>9352.5994369639793</v>
      </c>
      <c r="Y5724" t="s">
        <v>29</v>
      </c>
    </row>
    <row r="5725" spans="1:25" x14ac:dyDescent="0.35">
      <c r="A5725" t="s">
        <v>25</v>
      </c>
      <c r="B5725" s="1">
        <v>41026</v>
      </c>
      <c r="C5725">
        <v>18.3</v>
      </c>
      <c r="D5725">
        <v>73</v>
      </c>
      <c r="E5725">
        <v>318</v>
      </c>
      <c r="F5725">
        <v>44.1</v>
      </c>
      <c r="G5725">
        <v>0</v>
      </c>
      <c r="H5725">
        <v>84.590905575148398</v>
      </c>
      <c r="I5725">
        <v>9.7847245394170006</v>
      </c>
      <c r="J5725">
        <v>43.339486344225101</v>
      </c>
      <c r="K5725">
        <v>17.486412531712599</v>
      </c>
      <c r="L5725">
        <v>12.509050711084001</v>
      </c>
      <c r="M5725">
        <v>17.340149606603099</v>
      </c>
      <c r="N5725">
        <v>4.2431895330593399</v>
      </c>
      <c r="O5725">
        <v>377.29788905871698</v>
      </c>
      <c r="P5725">
        <v>116.52747615060299</v>
      </c>
      <c r="Q5725" t="s">
        <v>28</v>
      </c>
      <c r="R5725" t="s">
        <v>27</v>
      </c>
      <c r="S5725">
        <v>50</v>
      </c>
      <c r="T5725">
        <v>1035.94919016881</v>
      </c>
      <c r="U5725">
        <v>1812.91108279542</v>
      </c>
      <c r="V5725" t="s">
        <v>32</v>
      </c>
      <c r="W5725">
        <v>3693.4065452877999</v>
      </c>
      <c r="X5725">
        <v>36934.065452878</v>
      </c>
      <c r="Y5725" t="s">
        <v>30</v>
      </c>
    </row>
    <row r="5726" spans="1:25" x14ac:dyDescent="0.35">
      <c r="A5726" t="s">
        <v>25</v>
      </c>
      <c r="B5726" s="1">
        <v>41027</v>
      </c>
      <c r="C5726">
        <v>18.8</v>
      </c>
      <c r="D5726">
        <v>56</v>
      </c>
      <c r="E5726">
        <v>250</v>
      </c>
      <c r="F5726">
        <v>7.9</v>
      </c>
      <c r="G5726">
        <v>1</v>
      </c>
      <c r="H5726">
        <v>82.109705475572397</v>
      </c>
      <c r="I5726">
        <v>11.094849795417</v>
      </c>
      <c r="J5726">
        <v>47.427486344225102</v>
      </c>
      <c r="K5726">
        <v>2.1486980380675398</v>
      </c>
      <c r="L5726">
        <v>14.0012921329189</v>
      </c>
      <c r="M5726">
        <v>2.5719427591587101</v>
      </c>
      <c r="N5726">
        <v>0.144787611177187</v>
      </c>
      <c r="O5726">
        <v>3.8262220798949702</v>
      </c>
      <c r="P5726">
        <v>1.52165001692444</v>
      </c>
      <c r="Q5726" t="s">
        <v>26</v>
      </c>
      <c r="R5726" t="s">
        <v>27</v>
      </c>
      <c r="S5726">
        <v>50</v>
      </c>
      <c r="T5726">
        <v>45.112776126513602</v>
      </c>
      <c r="U5726">
        <v>78.947358221398801</v>
      </c>
      <c r="V5726" t="s">
        <v>28</v>
      </c>
      <c r="W5726">
        <v>418.30524399957102</v>
      </c>
      <c r="X5726">
        <v>4183.0524399957103</v>
      </c>
      <c r="Y5726" t="s">
        <v>29</v>
      </c>
    </row>
    <row r="5727" spans="1:25" x14ac:dyDescent="0.35">
      <c r="A5727" t="s">
        <v>25</v>
      </c>
      <c r="B5727" s="1">
        <v>41028</v>
      </c>
      <c r="C5727">
        <v>13.6</v>
      </c>
      <c r="D5727">
        <v>70</v>
      </c>
      <c r="E5727">
        <v>323</v>
      </c>
      <c r="F5727">
        <v>12.8</v>
      </c>
      <c r="G5727">
        <v>2.6</v>
      </c>
      <c r="H5727">
        <v>66.085405208739999</v>
      </c>
      <c r="I5727">
        <v>8.95720425059754</v>
      </c>
      <c r="J5727">
        <v>50.579486344225103</v>
      </c>
      <c r="K5727">
        <v>1.04718366462209</v>
      </c>
      <c r="L5727">
        <v>12.417028576049001</v>
      </c>
      <c r="M5727">
        <v>0.71254041485667596</v>
      </c>
      <c r="N5727">
        <v>1.49293783069955E-2</v>
      </c>
      <c r="O5727">
        <v>0.455345063762988</v>
      </c>
      <c r="P5727">
        <v>0.138308094458586</v>
      </c>
      <c r="Q5727" t="s">
        <v>26</v>
      </c>
      <c r="R5727" t="s">
        <v>27</v>
      </c>
      <c r="S5727">
        <v>50</v>
      </c>
      <c r="T5727">
        <v>13.732179008073301</v>
      </c>
      <c r="U5727">
        <v>24.0313132641283</v>
      </c>
      <c r="V5727" t="s">
        <v>28</v>
      </c>
      <c r="W5727">
        <v>154.236819183015</v>
      </c>
      <c r="X5727">
        <v>1542.36819183015</v>
      </c>
      <c r="Y5727" t="s">
        <v>32</v>
      </c>
    </row>
    <row r="5728" spans="1:25" x14ac:dyDescent="0.35">
      <c r="A5728" t="s">
        <v>25</v>
      </c>
      <c r="B5728" s="1">
        <v>41029</v>
      </c>
      <c r="C5728">
        <v>15.8</v>
      </c>
      <c r="D5728">
        <v>50</v>
      </c>
      <c r="E5728">
        <v>318</v>
      </c>
      <c r="F5728">
        <v>17.5</v>
      </c>
      <c r="G5728">
        <v>0</v>
      </c>
      <c r="H5728">
        <v>80.921547585180804</v>
      </c>
      <c r="I5728">
        <v>10.2215439505975</v>
      </c>
      <c r="J5728">
        <v>54.127486344225098</v>
      </c>
      <c r="K5728">
        <v>3.0318919714849302</v>
      </c>
      <c r="L5728">
        <v>13.886976233315799</v>
      </c>
      <c r="M5728">
        <v>3.89452581252882</v>
      </c>
      <c r="N5728">
        <v>0.30176823475593101</v>
      </c>
      <c r="O5728">
        <v>9.6404407816089392</v>
      </c>
      <c r="P5728">
        <v>3.76441220026391</v>
      </c>
      <c r="Q5728" t="s">
        <v>26</v>
      </c>
      <c r="R5728" t="s">
        <v>27</v>
      </c>
      <c r="S5728">
        <v>50</v>
      </c>
      <c r="T5728">
        <v>78.936165549767196</v>
      </c>
      <c r="U5728">
        <v>138.13828971209301</v>
      </c>
      <c r="V5728" t="s">
        <v>28</v>
      </c>
      <c r="W5728">
        <v>658.072669128435</v>
      </c>
      <c r="X5728">
        <v>6580.7266912843497</v>
      </c>
      <c r="Y5728" t="s">
        <v>29</v>
      </c>
    </row>
    <row r="5729" spans="1:25" x14ac:dyDescent="0.35">
      <c r="A5729" t="s">
        <v>25</v>
      </c>
      <c r="B5729" s="1">
        <v>41030</v>
      </c>
      <c r="C5729">
        <v>8.3000000000000007</v>
      </c>
      <c r="D5729">
        <v>94</v>
      </c>
      <c r="E5729">
        <v>190</v>
      </c>
      <c r="F5729">
        <v>19.3</v>
      </c>
      <c r="G5729">
        <v>0.6</v>
      </c>
      <c r="H5729">
        <v>76.975032809243302</v>
      </c>
      <c r="I5729">
        <v>10.294182638597499</v>
      </c>
      <c r="J5729">
        <v>55.325486344225098</v>
      </c>
      <c r="K5729">
        <v>2.2967063749704901</v>
      </c>
      <c r="L5729">
        <v>14.051913050485799</v>
      </c>
      <c r="M5729">
        <v>2.8172989457339801</v>
      </c>
      <c r="N5729">
        <v>0.1701269808934</v>
      </c>
      <c r="O5729">
        <v>4.60598077568718</v>
      </c>
      <c r="P5729">
        <v>1.8465525534326901</v>
      </c>
      <c r="Q5729" t="s">
        <v>26</v>
      </c>
      <c r="R5729" t="s">
        <v>27</v>
      </c>
      <c r="S5729">
        <v>30</v>
      </c>
      <c r="T5729">
        <v>29.795881612962202</v>
      </c>
      <c r="U5729">
        <v>52.142792822683802</v>
      </c>
      <c r="V5729" t="s">
        <v>28</v>
      </c>
      <c r="W5729">
        <v>457.34711780477801</v>
      </c>
      <c r="X5729">
        <v>4573.4711780477801</v>
      </c>
      <c r="Y5729" t="s">
        <v>29</v>
      </c>
    </row>
    <row r="5730" spans="1:25" x14ac:dyDescent="0.35">
      <c r="A5730" t="s">
        <v>25</v>
      </c>
      <c r="B5730" s="1">
        <v>41031</v>
      </c>
      <c r="C5730">
        <v>7.1</v>
      </c>
      <c r="D5730">
        <v>75</v>
      </c>
      <c r="E5730">
        <v>196</v>
      </c>
      <c r="F5730">
        <v>36.799999999999997</v>
      </c>
      <c r="G5730">
        <v>1</v>
      </c>
      <c r="H5730">
        <v>75.133477196645401</v>
      </c>
      <c r="I5730">
        <v>10.558206238597499</v>
      </c>
      <c r="J5730">
        <v>56.307486344225097</v>
      </c>
      <c r="K5730">
        <v>4.9260679290814098</v>
      </c>
      <c r="L5730">
        <v>14.376891760845201</v>
      </c>
      <c r="M5730">
        <v>6.5092763629539396</v>
      </c>
      <c r="N5730">
        <v>0.74906896144446999</v>
      </c>
      <c r="O5730">
        <v>34.265674325987</v>
      </c>
      <c r="P5730">
        <v>14.4546791998165</v>
      </c>
      <c r="Q5730" t="s">
        <v>28</v>
      </c>
      <c r="R5730" t="s">
        <v>27</v>
      </c>
      <c r="S5730">
        <v>30</v>
      </c>
      <c r="T5730">
        <v>100.98829066890001</v>
      </c>
      <c r="U5730">
        <v>176.72950867057401</v>
      </c>
      <c r="V5730" t="s">
        <v>28</v>
      </c>
      <c r="W5730">
        <v>1193.5394495502801</v>
      </c>
      <c r="X5730">
        <v>11935.3944955028</v>
      </c>
      <c r="Y5730" t="s">
        <v>30</v>
      </c>
    </row>
    <row r="5731" spans="1:25" x14ac:dyDescent="0.35">
      <c r="A5731" t="s">
        <v>25</v>
      </c>
      <c r="B5731" s="1">
        <v>41032</v>
      </c>
      <c r="C5731">
        <v>10.8</v>
      </c>
      <c r="D5731">
        <v>69</v>
      </c>
      <c r="E5731">
        <v>171</v>
      </c>
      <c r="F5731">
        <v>12.2</v>
      </c>
      <c r="G5731">
        <v>0</v>
      </c>
      <c r="H5731">
        <v>79.320877662569401</v>
      </c>
      <c r="I5731">
        <v>11.0333199265975</v>
      </c>
      <c r="J5731">
        <v>57.9554863442251</v>
      </c>
      <c r="K5731">
        <v>1.9619177943086401</v>
      </c>
      <c r="L5731">
        <v>14.950911768515001</v>
      </c>
      <c r="M5731">
        <v>2.39224375423882</v>
      </c>
      <c r="N5731">
        <v>0.12736629452581599</v>
      </c>
      <c r="O5731">
        <v>3.13137564594222</v>
      </c>
      <c r="P5731">
        <v>1.4408296022548299</v>
      </c>
      <c r="Q5731" t="s">
        <v>26</v>
      </c>
      <c r="R5731" t="s">
        <v>27</v>
      </c>
      <c r="S5731">
        <v>30</v>
      </c>
      <c r="T5731">
        <v>23.0200432207387</v>
      </c>
      <c r="U5731">
        <v>40.285075636292703</v>
      </c>
      <c r="V5731" t="s">
        <v>28</v>
      </c>
      <c r="W5731">
        <v>369.93634753341502</v>
      </c>
      <c r="X5731">
        <v>3699.3634753341498</v>
      </c>
      <c r="Y5731" t="s">
        <v>31</v>
      </c>
    </row>
    <row r="5732" spans="1:25" x14ac:dyDescent="0.35">
      <c r="A5732" t="s">
        <v>25</v>
      </c>
      <c r="B5732" s="1">
        <v>41033</v>
      </c>
      <c r="C5732">
        <v>10.5</v>
      </c>
      <c r="D5732">
        <v>74</v>
      </c>
      <c r="E5732">
        <v>199</v>
      </c>
      <c r="F5732">
        <v>15</v>
      </c>
      <c r="G5732">
        <v>0.6</v>
      </c>
      <c r="H5732">
        <v>79.586145429915305</v>
      </c>
      <c r="I5732">
        <v>11.421756598597501</v>
      </c>
      <c r="J5732">
        <v>59.549486344225102</v>
      </c>
      <c r="K5732">
        <v>2.3191270756370099</v>
      </c>
      <c r="L5732">
        <v>15.4399500967459</v>
      </c>
      <c r="M5732">
        <v>3.0614325553242798</v>
      </c>
      <c r="N5732">
        <v>0.19708592784582701</v>
      </c>
      <c r="O5732">
        <v>5.0797994668711102</v>
      </c>
      <c r="P5732">
        <v>2.5096541983878899</v>
      </c>
      <c r="Q5732" t="s">
        <v>26</v>
      </c>
      <c r="R5732" t="s">
        <v>27</v>
      </c>
      <c r="S5732">
        <v>30</v>
      </c>
      <c r="T5732">
        <v>30.272122903446</v>
      </c>
      <c r="U5732">
        <v>52.976215081030503</v>
      </c>
      <c r="V5732" t="s">
        <v>28</v>
      </c>
      <c r="W5732">
        <v>463.31069871368902</v>
      </c>
      <c r="X5732">
        <v>4633.10698713689</v>
      </c>
      <c r="Y5732" t="s">
        <v>29</v>
      </c>
    </row>
    <row r="5733" spans="1:25" x14ac:dyDescent="0.35">
      <c r="A5733" t="s">
        <v>25</v>
      </c>
      <c r="B5733" s="1">
        <v>41034</v>
      </c>
      <c r="C5733">
        <v>9.8000000000000007</v>
      </c>
      <c r="D5733">
        <v>81</v>
      </c>
      <c r="E5733">
        <v>191</v>
      </c>
      <c r="F5733">
        <v>19</v>
      </c>
      <c r="G5733">
        <v>0.2</v>
      </c>
      <c r="H5733">
        <v>79.744778558619998</v>
      </c>
      <c r="I5733">
        <v>11.688484830597501</v>
      </c>
      <c r="J5733">
        <v>61.017486344225098</v>
      </c>
      <c r="K5733">
        <v>2.8827275227648501</v>
      </c>
      <c r="L5733">
        <v>15.807009099588599</v>
      </c>
      <c r="M5733">
        <v>4.0107653466707198</v>
      </c>
      <c r="N5733">
        <v>0.317893130774415</v>
      </c>
      <c r="O5733">
        <v>9.2943034791519299</v>
      </c>
      <c r="P5733">
        <v>4.83569048573501</v>
      </c>
      <c r="Q5733" t="s">
        <v>26</v>
      </c>
      <c r="R5733" t="s">
        <v>27</v>
      </c>
      <c r="S5733">
        <v>30</v>
      </c>
      <c r="T5733">
        <v>43.100852551929997</v>
      </c>
      <c r="U5733">
        <v>75.426491965877503</v>
      </c>
      <c r="V5733" t="s">
        <v>28</v>
      </c>
      <c r="W5733">
        <v>616.63494726577005</v>
      </c>
      <c r="X5733">
        <v>6166.3494726577001</v>
      </c>
      <c r="Y5733" t="s">
        <v>29</v>
      </c>
    </row>
    <row r="5734" spans="1:25" x14ac:dyDescent="0.35">
      <c r="A5734" t="s">
        <v>25</v>
      </c>
      <c r="B5734" s="1">
        <v>41035</v>
      </c>
      <c r="C5734">
        <v>9.5</v>
      </c>
      <c r="D5734">
        <v>98</v>
      </c>
      <c r="E5734">
        <v>159</v>
      </c>
      <c r="F5734">
        <v>8.1999999999999993</v>
      </c>
      <c r="G5734">
        <v>6.4</v>
      </c>
      <c r="H5734">
        <v>26.9351329916658</v>
      </c>
      <c r="I5734">
        <v>6.3354543989469798</v>
      </c>
      <c r="J5734">
        <v>53.2693386009176</v>
      </c>
      <c r="K5734">
        <v>2.13007158733907E-3</v>
      </c>
      <c r="L5734">
        <v>9.7669036758763408</v>
      </c>
      <c r="M5734">
        <v>1.26873153769886E-3</v>
      </c>
      <c r="N5734" s="2">
        <v>2.0301743477525801E-7</v>
      </c>
      <c r="O5734" s="2">
        <v>3.40136301975551E-9</v>
      </c>
      <c r="P5734" s="2">
        <v>5.9740991776574904E-10</v>
      </c>
      <c r="Q5734" t="s">
        <v>26</v>
      </c>
      <c r="R5734" t="s">
        <v>27</v>
      </c>
      <c r="S5734">
        <v>30</v>
      </c>
      <c r="T5734">
        <v>2.2284086058321599E-4</v>
      </c>
      <c r="U5734">
        <v>3.8997150602062798E-4</v>
      </c>
      <c r="V5734" t="s">
        <v>26</v>
      </c>
      <c r="W5734">
        <v>1.52928004728984E-2</v>
      </c>
      <c r="X5734">
        <v>0</v>
      </c>
      <c r="Y5734" t="s">
        <v>26</v>
      </c>
    </row>
    <row r="5735" spans="1:25" x14ac:dyDescent="0.35">
      <c r="A5735" t="s">
        <v>25</v>
      </c>
      <c r="B5735" s="1">
        <v>41036</v>
      </c>
      <c r="C5735">
        <v>13.5</v>
      </c>
      <c r="D5735">
        <v>79</v>
      </c>
      <c r="E5735">
        <v>13</v>
      </c>
      <c r="F5735">
        <v>8.1999999999999993</v>
      </c>
      <c r="G5735">
        <v>0.6</v>
      </c>
      <c r="H5735">
        <v>46.603340885990299</v>
      </c>
      <c r="I5735">
        <v>6.7303306709469801</v>
      </c>
      <c r="J5735">
        <v>55.4033386009176</v>
      </c>
      <c r="K5735">
        <v>0.15754527550949601</v>
      </c>
      <c r="L5735">
        <v>10.3249923385372</v>
      </c>
      <c r="M5735">
        <v>9.6704389212876204E-2</v>
      </c>
      <c r="N5735">
        <v>4.3532003329553099E-4</v>
      </c>
      <c r="O5735">
        <v>1.43685095393796E-3</v>
      </c>
      <c r="P5735">
        <v>2.8675707953310499E-4</v>
      </c>
      <c r="Q5735" t="s">
        <v>26</v>
      </c>
      <c r="R5735" t="s">
        <v>27</v>
      </c>
      <c r="S5735">
        <v>30</v>
      </c>
      <c r="T5735">
        <v>0.33366201713813498</v>
      </c>
      <c r="U5735">
        <v>0.58390852999173604</v>
      </c>
      <c r="V5735" t="s">
        <v>26</v>
      </c>
      <c r="W5735">
        <v>9.6149789467272502</v>
      </c>
      <c r="X5735">
        <v>0</v>
      </c>
      <c r="Y5735" t="s">
        <v>26</v>
      </c>
    </row>
    <row r="5736" spans="1:25" x14ac:dyDescent="0.35">
      <c r="A5736" t="s">
        <v>25</v>
      </c>
      <c r="B5736" s="1">
        <v>41037</v>
      </c>
      <c r="C5736">
        <v>17.600000000000001</v>
      </c>
      <c r="D5736">
        <v>60</v>
      </c>
      <c r="E5736">
        <v>334</v>
      </c>
      <c r="F5736">
        <v>13.4</v>
      </c>
      <c r="G5736">
        <v>0</v>
      </c>
      <c r="H5736">
        <v>71.713262855731401</v>
      </c>
      <c r="I5736">
        <v>7.6936948309469804</v>
      </c>
      <c r="J5736">
        <v>58.2753386009176</v>
      </c>
      <c r="K5736">
        <v>1.3010892749681899</v>
      </c>
      <c r="L5736">
        <v>11.568962091252301</v>
      </c>
      <c r="M5736">
        <v>0.85053663273942304</v>
      </c>
      <c r="N5736">
        <v>2.04232830141622E-2</v>
      </c>
      <c r="O5736">
        <v>0.79352778451204298</v>
      </c>
      <c r="P5736">
        <v>0.20534196254512199</v>
      </c>
      <c r="Q5736" t="s">
        <v>26</v>
      </c>
      <c r="R5736" t="s">
        <v>27</v>
      </c>
      <c r="S5736">
        <v>30</v>
      </c>
      <c r="T5736">
        <v>11.6769024650087</v>
      </c>
      <c r="U5736">
        <v>20.434579313765301</v>
      </c>
      <c r="V5736" t="s">
        <v>28</v>
      </c>
      <c r="W5736">
        <v>209.65536679853199</v>
      </c>
      <c r="X5736">
        <v>2096.5536679853199</v>
      </c>
      <c r="Y5736" t="s">
        <v>31</v>
      </c>
    </row>
    <row r="5737" spans="1:25" x14ac:dyDescent="0.35">
      <c r="A5737" t="s">
        <v>25</v>
      </c>
      <c r="B5737" s="1">
        <v>41038</v>
      </c>
      <c r="C5737">
        <v>13.7</v>
      </c>
      <c r="D5737">
        <v>96</v>
      </c>
      <c r="E5737">
        <v>21</v>
      </c>
      <c r="F5737">
        <v>13</v>
      </c>
      <c r="G5737">
        <v>13.2</v>
      </c>
      <c r="H5737">
        <v>20.603221592393702</v>
      </c>
      <c r="I5737">
        <v>3.37396245994977</v>
      </c>
      <c r="J5737">
        <v>38.974762250517102</v>
      </c>
      <c r="K5737">
        <v>3.1386825132831599E-4</v>
      </c>
      <c r="L5737">
        <v>5.5473657233015397</v>
      </c>
      <c r="M5737">
        <v>1.41349292821737E-4</v>
      </c>
      <c r="N5737" s="2">
        <v>4.1743479531176503E-9</v>
      </c>
      <c r="O5737" s="2">
        <v>4.5650310603453203E-12</v>
      </c>
      <c r="P5737" s="2">
        <v>2.1282141834827801E-13</v>
      </c>
      <c r="Q5737" t="s">
        <v>26</v>
      </c>
      <c r="R5737" t="s">
        <v>27</v>
      </c>
      <c r="S5737">
        <v>30</v>
      </c>
      <c r="T5737" s="2">
        <v>8.5944623391095403E-6</v>
      </c>
      <c r="U5737" s="2">
        <v>1.50403090934417E-5</v>
      </c>
      <c r="V5737" t="s">
        <v>26</v>
      </c>
      <c r="W5737">
        <v>8.6511922093923004E-4</v>
      </c>
      <c r="X5737">
        <v>0</v>
      </c>
      <c r="Y5737" t="s">
        <v>26</v>
      </c>
    </row>
    <row r="5738" spans="1:25" x14ac:dyDescent="0.35">
      <c r="A5738" t="s">
        <v>25</v>
      </c>
      <c r="B5738" s="1">
        <v>41039</v>
      </c>
      <c r="C5738">
        <v>12.1</v>
      </c>
      <c r="D5738">
        <v>98</v>
      </c>
      <c r="E5738">
        <v>211</v>
      </c>
      <c r="F5738">
        <v>10.3</v>
      </c>
      <c r="G5738">
        <v>13.2</v>
      </c>
      <c r="H5738">
        <v>5.7669830581861499</v>
      </c>
      <c r="I5738">
        <v>1.09349006762677</v>
      </c>
      <c r="J5738">
        <v>20.3721248420552</v>
      </c>
      <c r="K5738" s="2">
        <v>1.83133131254943E-7</v>
      </c>
      <c r="L5738">
        <v>1.92823169548118</v>
      </c>
      <c r="M5738" s="2">
        <v>5.6126646447970702E-8</v>
      </c>
      <c r="N5738" s="2">
        <v>3.9865590415352101E-15</v>
      </c>
      <c r="O5738" s="2">
        <v>2.0800413235880599E-23</v>
      </c>
      <c r="P5738" s="2">
        <v>7.5383038869819499E-26</v>
      </c>
      <c r="Q5738" t="s">
        <v>26</v>
      </c>
      <c r="R5738" t="s">
        <v>27</v>
      </c>
      <c r="S5738">
        <v>30</v>
      </c>
      <c r="T5738" s="2">
        <v>2.7318444884736701E-11</v>
      </c>
      <c r="U5738" s="2">
        <v>4.7807278548289302E-11</v>
      </c>
      <c r="V5738" t="s">
        <v>26</v>
      </c>
      <c r="W5738" s="2">
        <v>1.2193137722069E-8</v>
      </c>
      <c r="X5738">
        <v>0</v>
      </c>
      <c r="Y5738" t="s">
        <v>26</v>
      </c>
    </row>
    <row r="5739" spans="1:25" x14ac:dyDescent="0.35">
      <c r="A5739" t="s">
        <v>25</v>
      </c>
      <c r="B5739" s="1">
        <v>41040</v>
      </c>
      <c r="C5739">
        <v>9.6999999999999993</v>
      </c>
      <c r="D5739">
        <v>83</v>
      </c>
      <c r="E5739">
        <v>199</v>
      </c>
      <c r="F5739">
        <v>33.4</v>
      </c>
      <c r="G5739">
        <v>7.8</v>
      </c>
      <c r="H5739">
        <v>31.142668011966698</v>
      </c>
      <c r="I5739">
        <v>0.11358489735704599</v>
      </c>
      <c r="J5739">
        <v>11.185486975846899</v>
      </c>
      <c r="K5739">
        <v>2.5097030387083E-2</v>
      </c>
      <c r="L5739">
        <v>0.22154549285748301</v>
      </c>
      <c r="M5739">
        <v>5.4835751191061903E-3</v>
      </c>
      <c r="N5739" s="2">
        <v>2.7083938882933102E-6</v>
      </c>
      <c r="O5739" s="2">
        <v>2.3382858936653299E-27</v>
      </c>
      <c r="P5739" s="2">
        <v>4.0861133123699498E-32</v>
      </c>
      <c r="Q5739" t="s">
        <v>26</v>
      </c>
      <c r="R5739" t="s">
        <v>27</v>
      </c>
      <c r="S5739">
        <v>30</v>
      </c>
      <c r="T5739">
        <v>1.4749793647061599E-2</v>
      </c>
      <c r="U5739">
        <v>2.58121388823579E-2</v>
      </c>
      <c r="V5739" t="s">
        <v>26</v>
      </c>
      <c r="W5739">
        <v>0.61742088490867797</v>
      </c>
      <c r="X5739">
        <v>0</v>
      </c>
      <c r="Y5739" t="s">
        <v>26</v>
      </c>
    </row>
    <row r="5740" spans="1:25" x14ac:dyDescent="0.35">
      <c r="A5740" t="s">
        <v>25</v>
      </c>
      <c r="B5740" s="1">
        <v>41041</v>
      </c>
      <c r="C5740">
        <v>14</v>
      </c>
      <c r="D5740">
        <v>61</v>
      </c>
      <c r="E5740">
        <v>145</v>
      </c>
      <c r="F5740">
        <v>11.5</v>
      </c>
      <c r="G5740">
        <v>9.6</v>
      </c>
      <c r="H5740">
        <v>42.098628639071698</v>
      </c>
      <c r="I5740">
        <v>7.6797208475874304E-2</v>
      </c>
      <c r="J5740">
        <v>2.2240000000000002</v>
      </c>
      <c r="K5740">
        <v>9.0673312053981603E-2</v>
      </c>
      <c r="L5740">
        <v>0.14138864653362301</v>
      </c>
      <c r="M5740">
        <v>1.93007714810342E-2</v>
      </c>
      <c r="N5740" s="2">
        <v>2.5120950499488101E-5</v>
      </c>
      <c r="O5740" s="2">
        <v>4.3613532919143801E-38</v>
      </c>
      <c r="P5740" s="2">
        <v>2.5058609466189501E-43</v>
      </c>
      <c r="Q5740" t="s">
        <v>26</v>
      </c>
      <c r="R5740" t="s">
        <v>27</v>
      </c>
      <c r="S5740">
        <v>30</v>
      </c>
      <c r="T5740">
        <v>0.13070617669260301</v>
      </c>
      <c r="U5740">
        <v>0.228735809212056</v>
      </c>
      <c r="V5740" t="s">
        <v>26</v>
      </c>
      <c r="W5740">
        <v>4.2192293636712703</v>
      </c>
      <c r="X5740">
        <v>0</v>
      </c>
      <c r="Y5740" t="s">
        <v>26</v>
      </c>
    </row>
    <row r="5741" spans="1:25" x14ac:dyDescent="0.35">
      <c r="A5741" t="s">
        <v>25</v>
      </c>
      <c r="B5741" s="1">
        <v>41042</v>
      </c>
      <c r="C5741">
        <v>13.5</v>
      </c>
      <c r="D5741">
        <v>77</v>
      </c>
      <c r="E5741">
        <v>335</v>
      </c>
      <c r="F5741">
        <v>15</v>
      </c>
      <c r="G5741">
        <v>0</v>
      </c>
      <c r="H5741">
        <v>61.400603199995899</v>
      </c>
      <c r="I5741">
        <v>0.50928074447587401</v>
      </c>
      <c r="J5741">
        <v>4.3579999999999997</v>
      </c>
      <c r="K5741">
        <v>0.94614205651762895</v>
      </c>
      <c r="L5741">
        <v>0.78826706594281604</v>
      </c>
      <c r="M5741">
        <v>0.23808683448256901</v>
      </c>
      <c r="N5741">
        <v>2.1448184068408298E-3</v>
      </c>
      <c r="O5741" s="2">
        <v>5.9502890524730498E-7</v>
      </c>
      <c r="P5741" s="2">
        <v>2.3955824413117502E-10</v>
      </c>
      <c r="Q5741" t="s">
        <v>26</v>
      </c>
      <c r="R5741" t="s">
        <v>27</v>
      </c>
      <c r="S5741">
        <v>30</v>
      </c>
      <c r="T5741">
        <v>6.8657396585612496</v>
      </c>
      <c r="U5741">
        <v>12.0150444024822</v>
      </c>
      <c r="V5741" t="s">
        <v>28</v>
      </c>
      <c r="W5741">
        <v>133.451902348799</v>
      </c>
      <c r="X5741">
        <v>1334.5190234879899</v>
      </c>
      <c r="Y5741" t="s">
        <v>32</v>
      </c>
    </row>
    <row r="5742" spans="1:25" x14ac:dyDescent="0.35">
      <c r="A5742" t="s">
        <v>25</v>
      </c>
      <c r="B5742" s="1">
        <v>41043</v>
      </c>
      <c r="C5742">
        <v>15.8</v>
      </c>
      <c r="D5742">
        <v>64</v>
      </c>
      <c r="E5742">
        <v>336</v>
      </c>
      <c r="F5742">
        <v>35.1</v>
      </c>
      <c r="G5742">
        <v>0</v>
      </c>
      <c r="H5742">
        <v>78.394971131916193</v>
      </c>
      <c r="I5742">
        <v>1.2928512724758701</v>
      </c>
      <c r="J5742">
        <v>6.9059999999999997</v>
      </c>
      <c r="K5742">
        <v>5.7091066020025298</v>
      </c>
      <c r="L5742">
        <v>1.7613568753814399</v>
      </c>
      <c r="M5742">
        <v>2.8776935918023199</v>
      </c>
      <c r="N5742">
        <v>0.176635404404344</v>
      </c>
      <c r="O5742">
        <v>0.18843792892375699</v>
      </c>
      <c r="P5742">
        <v>5.4727985829020195E-4</v>
      </c>
      <c r="Q5742" t="s">
        <v>26</v>
      </c>
      <c r="R5742" t="s">
        <v>27</v>
      </c>
      <c r="S5742">
        <v>30</v>
      </c>
      <c r="T5742">
        <v>126.876965902425</v>
      </c>
      <c r="U5742">
        <v>222.034690329244</v>
      </c>
      <c r="V5742" t="s">
        <v>28</v>
      </c>
      <c r="W5742">
        <v>1411.5069034227199</v>
      </c>
      <c r="X5742">
        <v>14115.069034227199</v>
      </c>
      <c r="Y5742" t="s">
        <v>30</v>
      </c>
    </row>
    <row r="5743" spans="1:25" x14ac:dyDescent="0.35">
      <c r="A5743" t="s">
        <v>25</v>
      </c>
      <c r="B5743" s="1">
        <v>41044</v>
      </c>
      <c r="C5743">
        <v>11.6</v>
      </c>
      <c r="D5743">
        <v>75</v>
      </c>
      <c r="E5743">
        <v>345</v>
      </c>
      <c r="F5743">
        <v>14.1</v>
      </c>
      <c r="G5743">
        <v>2.8</v>
      </c>
      <c r="H5743">
        <v>61.245411578918201</v>
      </c>
      <c r="I5743">
        <v>0.64819927505059804</v>
      </c>
      <c r="J5743">
        <v>8.6980000000000004</v>
      </c>
      <c r="K5743">
        <v>0.896357945402666</v>
      </c>
      <c r="L5743">
        <v>1.09280191591272</v>
      </c>
      <c r="M5743">
        <v>0.23956027764041499</v>
      </c>
      <c r="N5743">
        <v>2.1683686203318401E-3</v>
      </c>
      <c r="O5743" s="2">
        <v>2.62838962978013E-5</v>
      </c>
      <c r="P5743" s="2">
        <v>2.36568936878114E-8</v>
      </c>
      <c r="Q5743" t="s">
        <v>26</v>
      </c>
      <c r="R5743" t="s">
        <v>27</v>
      </c>
      <c r="S5743">
        <v>30</v>
      </c>
      <c r="T5743">
        <v>6.2721987403187196</v>
      </c>
      <c r="U5743">
        <v>10.9763477955578</v>
      </c>
      <c r="V5743" t="s">
        <v>28</v>
      </c>
      <c r="W5743">
        <v>123.51199436689301</v>
      </c>
      <c r="X5743">
        <v>1235.1199436689301</v>
      </c>
      <c r="Y5743" t="s">
        <v>32</v>
      </c>
    </row>
    <row r="5744" spans="1:25" x14ac:dyDescent="0.35">
      <c r="A5744" t="s">
        <v>25</v>
      </c>
      <c r="B5744" s="1">
        <v>41045</v>
      </c>
      <c r="C5744">
        <v>12.6</v>
      </c>
      <c r="D5744">
        <v>61</v>
      </c>
      <c r="E5744">
        <v>321</v>
      </c>
      <c r="F5744">
        <v>12.4</v>
      </c>
      <c r="G5744">
        <v>0</v>
      </c>
      <c r="H5744">
        <v>75.023062346357904</v>
      </c>
      <c r="I5744">
        <v>1.3363349310506001</v>
      </c>
      <c r="J5744">
        <v>10.67</v>
      </c>
      <c r="K5744">
        <v>1.43171808621848</v>
      </c>
      <c r="L5744">
        <v>2.0353806672488699</v>
      </c>
      <c r="M5744">
        <v>0.44561075355767799</v>
      </c>
      <c r="N5744">
        <v>6.50459748860455E-3</v>
      </c>
      <c r="O5744">
        <v>1.1369196874892899E-2</v>
      </c>
      <c r="P5744" s="2">
        <v>4.7024292597313297E-5</v>
      </c>
      <c r="Q5744" t="s">
        <v>26</v>
      </c>
      <c r="R5744" t="s">
        <v>27</v>
      </c>
      <c r="S5744">
        <v>30</v>
      </c>
      <c r="T5744">
        <v>13.6863943943642</v>
      </c>
      <c r="U5744">
        <v>23.9511901901373</v>
      </c>
      <c r="V5744" t="s">
        <v>28</v>
      </c>
      <c r="W5744">
        <v>239.703082976563</v>
      </c>
      <c r="X5744">
        <v>2397.0308297656302</v>
      </c>
      <c r="Y5744" t="s">
        <v>31</v>
      </c>
    </row>
    <row r="5745" spans="1:25" x14ac:dyDescent="0.35">
      <c r="A5745" t="s">
        <v>25</v>
      </c>
      <c r="B5745" s="1">
        <v>41046</v>
      </c>
      <c r="C5745">
        <v>11</v>
      </c>
      <c r="D5745">
        <v>53</v>
      </c>
      <c r="E5745">
        <v>213</v>
      </c>
      <c r="F5745">
        <v>24.8</v>
      </c>
      <c r="G5745">
        <v>9</v>
      </c>
      <c r="H5745">
        <v>56.526010315818297</v>
      </c>
      <c r="I5745">
        <v>0.73249436702927895</v>
      </c>
      <c r="J5745">
        <v>1.6839999999999999</v>
      </c>
      <c r="K5745">
        <v>1.1096733989102301</v>
      </c>
      <c r="L5745">
        <v>0.69394782527924304</v>
      </c>
      <c r="M5745">
        <v>0.27362424808913</v>
      </c>
      <c r="N5745">
        <v>2.7436740310219699E-3</v>
      </c>
      <c r="O5745" s="2">
        <v>1.3751930418689601E-7</v>
      </c>
      <c r="P5745" s="2">
        <v>4.0432693649578802E-11</v>
      </c>
      <c r="Q5745" t="s">
        <v>26</v>
      </c>
      <c r="R5745" t="s">
        <v>27</v>
      </c>
      <c r="S5745">
        <v>30</v>
      </c>
      <c r="T5745">
        <v>8.9596932206402595</v>
      </c>
      <c r="U5745">
        <v>15.6794631361205</v>
      </c>
      <c r="V5745" t="s">
        <v>28</v>
      </c>
      <c r="W5745">
        <v>167.47411478835099</v>
      </c>
      <c r="X5745">
        <v>0</v>
      </c>
      <c r="Y5745" t="s">
        <v>26</v>
      </c>
    </row>
    <row r="5746" spans="1:25" x14ac:dyDescent="0.35">
      <c r="A5746" t="s">
        <v>25</v>
      </c>
      <c r="B5746" s="1">
        <v>41047</v>
      </c>
      <c r="C5746">
        <v>15.3</v>
      </c>
      <c r="D5746">
        <v>57</v>
      </c>
      <c r="E5746">
        <v>169</v>
      </c>
      <c r="F5746">
        <v>6.5</v>
      </c>
      <c r="G5746">
        <v>0</v>
      </c>
      <c r="H5746">
        <v>73.459955269718606</v>
      </c>
      <c r="I5746">
        <v>1.64073555102928</v>
      </c>
      <c r="J5746">
        <v>4.1420000000000003</v>
      </c>
      <c r="K5746">
        <v>0.98458539599665695</v>
      </c>
      <c r="L5746">
        <v>1.6487286453040999</v>
      </c>
      <c r="M5746">
        <v>0.289280798428173</v>
      </c>
      <c r="N5746">
        <v>3.0276426137358699E-3</v>
      </c>
      <c r="O5746">
        <v>1.0778271029862701E-3</v>
      </c>
      <c r="P5746" s="2">
        <v>2.6626781396024398E-6</v>
      </c>
      <c r="Q5746" t="s">
        <v>26</v>
      </c>
      <c r="R5746" t="s">
        <v>27</v>
      </c>
      <c r="S5746">
        <v>30</v>
      </c>
      <c r="T5746">
        <v>7.3383496752365902</v>
      </c>
      <c r="U5746">
        <v>12.842111931664</v>
      </c>
      <c r="V5746" t="s">
        <v>28</v>
      </c>
      <c r="W5746">
        <v>141.266210822012</v>
      </c>
      <c r="X5746">
        <v>1412.66210822012</v>
      </c>
      <c r="Y5746" t="s">
        <v>32</v>
      </c>
    </row>
    <row r="5747" spans="1:25" x14ac:dyDescent="0.35">
      <c r="A5747" t="s">
        <v>25</v>
      </c>
      <c r="B5747" s="1">
        <v>41048</v>
      </c>
      <c r="C5747">
        <v>9.8000000000000007</v>
      </c>
      <c r="D5747">
        <v>56</v>
      </c>
      <c r="E5747">
        <v>205</v>
      </c>
      <c r="F5747">
        <v>33.799999999999997</v>
      </c>
      <c r="G5747">
        <v>0.4</v>
      </c>
      <c r="H5747">
        <v>81.360505036324398</v>
      </c>
      <c r="I5747">
        <v>2.25842198302928</v>
      </c>
      <c r="J5747">
        <v>5.61</v>
      </c>
      <c r="K5747">
        <v>7.2479923611904598</v>
      </c>
      <c r="L5747">
        <v>2.2554687099878699</v>
      </c>
      <c r="M5747">
        <v>4.1383216934066303</v>
      </c>
      <c r="N5747">
        <v>0.336006611017579</v>
      </c>
      <c r="O5747">
        <v>1.30462044173976</v>
      </c>
      <c r="P5747">
        <v>6.9327599076320504E-3</v>
      </c>
      <c r="Q5747" t="s">
        <v>26</v>
      </c>
      <c r="R5747" t="s">
        <v>27</v>
      </c>
      <c r="S5747">
        <v>30</v>
      </c>
      <c r="T5747">
        <v>182.16083384277599</v>
      </c>
      <c r="U5747">
        <v>318.781459224858</v>
      </c>
      <c r="V5747" t="s">
        <v>28</v>
      </c>
      <c r="W5747">
        <v>1821.4065940657699</v>
      </c>
      <c r="X5747">
        <v>18214.0659406577</v>
      </c>
      <c r="Y5747" t="s">
        <v>30</v>
      </c>
    </row>
    <row r="5748" spans="1:25" x14ac:dyDescent="0.35">
      <c r="A5748" t="s">
        <v>25</v>
      </c>
      <c r="B5748" s="1">
        <v>41049</v>
      </c>
      <c r="C5748">
        <v>10.1</v>
      </c>
      <c r="D5748">
        <v>56</v>
      </c>
      <c r="E5748">
        <v>198</v>
      </c>
      <c r="F5748">
        <v>12.8</v>
      </c>
      <c r="G5748">
        <v>0</v>
      </c>
      <c r="H5748">
        <v>83.465268139475796</v>
      </c>
      <c r="I5748">
        <v>2.8931089590292798</v>
      </c>
      <c r="J5748">
        <v>7.1319999999999997</v>
      </c>
      <c r="K5748">
        <v>3.2648998895099499</v>
      </c>
      <c r="L5748">
        <v>2.88663369624543</v>
      </c>
      <c r="M5748">
        <v>1.51577325580175</v>
      </c>
      <c r="N5748">
        <v>5.6792568310370703E-2</v>
      </c>
      <c r="O5748">
        <v>0.54860060992458903</v>
      </c>
      <c r="P5748">
        <v>5.3136163799052897E-3</v>
      </c>
      <c r="Q5748" t="s">
        <v>26</v>
      </c>
      <c r="R5748" t="s">
        <v>27</v>
      </c>
      <c r="S5748">
        <v>30</v>
      </c>
      <c r="T5748">
        <v>52.668297604013503</v>
      </c>
      <c r="U5748">
        <v>92.169520807023503</v>
      </c>
      <c r="V5748" t="s">
        <v>28</v>
      </c>
      <c r="W5748">
        <v>723.29607918213298</v>
      </c>
      <c r="X5748">
        <v>7232.9607918213296</v>
      </c>
      <c r="Y5748" t="s">
        <v>29</v>
      </c>
    </row>
    <row r="5749" spans="1:25" x14ac:dyDescent="0.35">
      <c r="A5749" t="s">
        <v>25</v>
      </c>
      <c r="B5749" s="1">
        <v>41050</v>
      </c>
      <c r="C5749">
        <v>10.1</v>
      </c>
      <c r="D5749">
        <v>63</v>
      </c>
      <c r="E5749">
        <v>233</v>
      </c>
      <c r="F5749">
        <v>7.9</v>
      </c>
      <c r="G5749">
        <v>0</v>
      </c>
      <c r="H5749">
        <v>83.521413336591294</v>
      </c>
      <c r="I5749">
        <v>3.42682300702928</v>
      </c>
      <c r="J5749">
        <v>8.6539999999999999</v>
      </c>
      <c r="K5749">
        <v>2.5693672359492301</v>
      </c>
      <c r="L5749">
        <v>3.4441237156973901</v>
      </c>
      <c r="M5749">
        <v>0.95129201904023897</v>
      </c>
      <c r="N5749">
        <v>2.48991444202897E-2</v>
      </c>
      <c r="O5749">
        <v>0.54159468174194203</v>
      </c>
      <c r="P5749">
        <v>8.0455191854526698E-3</v>
      </c>
      <c r="Q5749" t="s">
        <v>26</v>
      </c>
      <c r="R5749" t="s">
        <v>27</v>
      </c>
      <c r="S5749">
        <v>30</v>
      </c>
      <c r="T5749">
        <v>35.769146990799797</v>
      </c>
      <c r="U5749">
        <v>62.596007233899599</v>
      </c>
      <c r="V5749" t="s">
        <v>28</v>
      </c>
      <c r="W5749">
        <v>530.64692485406204</v>
      </c>
      <c r="X5749">
        <v>5306.4692485406204</v>
      </c>
      <c r="Y5749" t="s">
        <v>29</v>
      </c>
    </row>
    <row r="5750" spans="1:25" x14ac:dyDescent="0.35">
      <c r="A5750" t="s">
        <v>25</v>
      </c>
      <c r="B5750" s="1">
        <v>41051</v>
      </c>
      <c r="C5750">
        <v>9.8000000000000007</v>
      </c>
      <c r="D5750">
        <v>81</v>
      </c>
      <c r="E5750">
        <v>201</v>
      </c>
      <c r="F5750">
        <v>16.399999999999999</v>
      </c>
      <c r="G5750">
        <v>0</v>
      </c>
      <c r="H5750">
        <v>82.002438646267507</v>
      </c>
      <c r="I5750">
        <v>3.6935512390292802</v>
      </c>
      <c r="J5750">
        <v>10.122</v>
      </c>
      <c r="K5750">
        <v>3.2548219039622599</v>
      </c>
      <c r="L5750">
        <v>3.86302553188137</v>
      </c>
      <c r="M5750">
        <v>1.84592448172671</v>
      </c>
      <c r="N5750">
        <v>8.0494750692133799E-2</v>
      </c>
      <c r="O5750">
        <v>1.44544633223636</v>
      </c>
      <c r="P5750">
        <v>2.83253955677743E-2</v>
      </c>
      <c r="Q5750" t="s">
        <v>26</v>
      </c>
      <c r="R5750" t="s">
        <v>27</v>
      </c>
      <c r="S5750">
        <v>30</v>
      </c>
      <c r="T5750">
        <v>52.407631044164802</v>
      </c>
      <c r="U5750">
        <v>91.7133543272883</v>
      </c>
      <c r="V5750" t="s">
        <v>28</v>
      </c>
      <c r="W5750">
        <v>720.46453902385997</v>
      </c>
      <c r="X5750">
        <v>7204.6453902386002</v>
      </c>
      <c r="Y5750" t="s">
        <v>29</v>
      </c>
    </row>
    <row r="5751" spans="1:25" x14ac:dyDescent="0.35">
      <c r="A5751" t="s">
        <v>25</v>
      </c>
      <c r="B5751" s="1">
        <v>41052</v>
      </c>
      <c r="C5751">
        <v>11.9</v>
      </c>
      <c r="D5751">
        <v>70</v>
      </c>
      <c r="E5751">
        <v>4</v>
      </c>
      <c r="F5751">
        <v>7.4</v>
      </c>
      <c r="G5751">
        <v>0.2</v>
      </c>
      <c r="H5751">
        <v>82.324523556433206</v>
      </c>
      <c r="I5751">
        <v>4.1958400390292798</v>
      </c>
      <c r="J5751">
        <v>11.968</v>
      </c>
      <c r="K5751">
        <v>2.1512106090056098</v>
      </c>
      <c r="L5751">
        <v>4.4720551945823299</v>
      </c>
      <c r="M5751">
        <v>0.88263686794030205</v>
      </c>
      <c r="N5751">
        <v>2.1807363232924901E-2</v>
      </c>
      <c r="O5751">
        <v>0.70264249314048499</v>
      </c>
      <c r="P5751">
        <v>1.9577150352751701E-2</v>
      </c>
      <c r="Q5751" t="s">
        <v>26</v>
      </c>
      <c r="R5751" t="s">
        <v>27</v>
      </c>
      <c r="S5751">
        <v>30</v>
      </c>
      <c r="T5751">
        <v>26.7727740089272</v>
      </c>
      <c r="U5751">
        <v>46.8523545156227</v>
      </c>
      <c r="V5751" t="s">
        <v>28</v>
      </c>
      <c r="W5751">
        <v>418.96304297569299</v>
      </c>
      <c r="X5751">
        <v>4189.6304297569304</v>
      </c>
      <c r="Y5751" t="s">
        <v>29</v>
      </c>
    </row>
    <row r="5752" spans="1:25" x14ac:dyDescent="0.35">
      <c r="A5752" t="s">
        <v>25</v>
      </c>
      <c r="B5752" s="1">
        <v>41053</v>
      </c>
      <c r="C5752">
        <v>12.8</v>
      </c>
      <c r="D5752">
        <v>57</v>
      </c>
      <c r="E5752">
        <v>324</v>
      </c>
      <c r="F5752">
        <v>10.199999999999999</v>
      </c>
      <c r="G5752">
        <v>0.2</v>
      </c>
      <c r="H5752">
        <v>84.028944672796698</v>
      </c>
      <c r="I5752">
        <v>4.9656298230292801</v>
      </c>
      <c r="J5752">
        <v>13.976000000000001</v>
      </c>
      <c r="K5752">
        <v>3.0853553073020601</v>
      </c>
      <c r="L5752">
        <v>5.2595260581968697</v>
      </c>
      <c r="M5752">
        <v>2.0863971677252202</v>
      </c>
      <c r="N5752">
        <v>9.9977337439975097E-2</v>
      </c>
      <c r="O5752">
        <v>2.7029734224870801</v>
      </c>
      <c r="P5752">
        <v>0.110995239010407</v>
      </c>
      <c r="Q5752" t="s">
        <v>26</v>
      </c>
      <c r="R5752" t="s">
        <v>27</v>
      </c>
      <c r="S5752">
        <v>30</v>
      </c>
      <c r="T5752">
        <v>48.091256318367201</v>
      </c>
      <c r="U5752">
        <v>84.159698557142605</v>
      </c>
      <c r="V5752" t="s">
        <v>28</v>
      </c>
      <c r="W5752">
        <v>672.98946792183904</v>
      </c>
      <c r="X5752">
        <v>6729.8946792183897</v>
      </c>
      <c r="Y5752" t="s">
        <v>29</v>
      </c>
    </row>
    <row r="5753" spans="1:25" x14ac:dyDescent="0.35">
      <c r="A5753" t="s">
        <v>25</v>
      </c>
      <c r="B5753" s="1">
        <v>41054</v>
      </c>
      <c r="C5753">
        <v>15.9</v>
      </c>
      <c r="D5753">
        <v>58</v>
      </c>
      <c r="E5753">
        <v>285</v>
      </c>
      <c r="F5753">
        <v>9.1999999999999993</v>
      </c>
      <c r="G5753">
        <v>0</v>
      </c>
      <c r="H5753">
        <v>84.895429465302698</v>
      </c>
      <c r="I5753">
        <v>5.88520470302928</v>
      </c>
      <c r="J5753">
        <v>16.542000000000002</v>
      </c>
      <c r="K5753">
        <v>3.2988832742777401</v>
      </c>
      <c r="L5753">
        <v>6.2295965173598997</v>
      </c>
      <c r="M5753">
        <v>2.5708697332813499</v>
      </c>
      <c r="N5753">
        <v>0.144680709676901</v>
      </c>
      <c r="O5753">
        <v>4.4857350086550598</v>
      </c>
      <c r="P5753">
        <v>0.27538250858124502</v>
      </c>
      <c r="Q5753" t="s">
        <v>26</v>
      </c>
      <c r="R5753" t="s">
        <v>27</v>
      </c>
      <c r="S5753">
        <v>30</v>
      </c>
      <c r="T5753">
        <v>53.550514319677902</v>
      </c>
      <c r="U5753">
        <v>93.713400059436296</v>
      </c>
      <c r="V5753" t="s">
        <v>28</v>
      </c>
      <c r="W5753">
        <v>732.85028050318397</v>
      </c>
      <c r="X5753">
        <v>7328.5028050318397</v>
      </c>
      <c r="Y5753" t="s">
        <v>29</v>
      </c>
    </row>
    <row r="5754" spans="1:25" x14ac:dyDescent="0.35">
      <c r="A5754" t="s">
        <v>25</v>
      </c>
      <c r="B5754" s="1">
        <v>41055</v>
      </c>
      <c r="C5754">
        <v>12</v>
      </c>
      <c r="D5754">
        <v>82</v>
      </c>
      <c r="E5754">
        <v>33</v>
      </c>
      <c r="F5754">
        <v>9.1999999999999993</v>
      </c>
      <c r="G5754">
        <v>1.4</v>
      </c>
      <c r="H5754">
        <v>71.798012453988903</v>
      </c>
      <c r="I5754">
        <v>6.1888962390292797</v>
      </c>
      <c r="J5754">
        <v>18.405999999999999</v>
      </c>
      <c r="K5754">
        <v>1.05612352904634</v>
      </c>
      <c r="L5754">
        <v>6.7248370733710896</v>
      </c>
      <c r="M5754">
        <v>0.52017143439770297</v>
      </c>
      <c r="N5754">
        <v>8.5535856229117593E-3</v>
      </c>
      <c r="O5754">
        <v>0.21809671731038799</v>
      </c>
      <c r="P5754">
        <v>1.60410257540382E-2</v>
      </c>
      <c r="Q5754" t="s">
        <v>26</v>
      </c>
      <c r="R5754" t="s">
        <v>27</v>
      </c>
      <c r="S5754">
        <v>30</v>
      </c>
      <c r="T5754">
        <v>8.25018848540563</v>
      </c>
      <c r="U5754">
        <v>14.4378298494599</v>
      </c>
      <c r="V5754" t="s">
        <v>28</v>
      </c>
      <c r="W5754">
        <v>156.11324894665799</v>
      </c>
      <c r="X5754">
        <v>1561.13248946658</v>
      </c>
      <c r="Y5754" t="s">
        <v>32</v>
      </c>
    </row>
    <row r="5755" spans="1:25" x14ac:dyDescent="0.35">
      <c r="A5755" t="s">
        <v>25</v>
      </c>
      <c r="B5755" s="1">
        <v>41056</v>
      </c>
      <c r="C5755">
        <v>15.2</v>
      </c>
      <c r="D5755">
        <v>70</v>
      </c>
      <c r="E5755">
        <v>324</v>
      </c>
      <c r="F5755">
        <v>20.399999999999999</v>
      </c>
      <c r="G5755">
        <v>0</v>
      </c>
      <c r="H5755">
        <v>79.2791789644277</v>
      </c>
      <c r="I5755">
        <v>6.8186891190292798</v>
      </c>
      <c r="J5755">
        <v>20.846</v>
      </c>
      <c r="K5755">
        <v>2.9537321830883201</v>
      </c>
      <c r="L5755">
        <v>7.5023583886871101</v>
      </c>
      <c r="M5755">
        <v>2.4988565143864099</v>
      </c>
      <c r="N5755">
        <v>0.137584984558666</v>
      </c>
      <c r="O5755">
        <v>4.5398388880618699</v>
      </c>
      <c r="P5755">
        <v>0.43185163423269302</v>
      </c>
      <c r="Q5755" t="s">
        <v>26</v>
      </c>
      <c r="R5755" t="s">
        <v>27</v>
      </c>
      <c r="S5755">
        <v>30</v>
      </c>
      <c r="T5755">
        <v>44.827948152256099</v>
      </c>
      <c r="U5755">
        <v>78.448909266448098</v>
      </c>
      <c r="V5755" t="s">
        <v>28</v>
      </c>
      <c r="W5755">
        <v>636.32497971340899</v>
      </c>
      <c r="X5755">
        <v>6363.2497971340899</v>
      </c>
      <c r="Y5755" t="s">
        <v>29</v>
      </c>
    </row>
    <row r="5756" spans="1:25" x14ac:dyDescent="0.35">
      <c r="A5756" t="s">
        <v>25</v>
      </c>
      <c r="B5756" s="1">
        <v>41057</v>
      </c>
      <c r="C5756">
        <v>14.4</v>
      </c>
      <c r="D5756">
        <v>92</v>
      </c>
      <c r="E5756">
        <v>225</v>
      </c>
      <c r="F5756">
        <v>11.2</v>
      </c>
      <c r="G5756">
        <v>0</v>
      </c>
      <c r="H5756">
        <v>78.4943269746487</v>
      </c>
      <c r="I5756">
        <v>6.9783911990292804</v>
      </c>
      <c r="J5756">
        <v>23.141999999999999</v>
      </c>
      <c r="K5756">
        <v>1.7272431422982599</v>
      </c>
      <c r="L5756">
        <v>7.9577223155877101</v>
      </c>
      <c r="M5756">
        <v>0.92443179027975797</v>
      </c>
      <c r="N5756">
        <v>2.3668319733749801E-2</v>
      </c>
      <c r="O5756">
        <v>1.1399115835492299</v>
      </c>
      <c r="P5756">
        <v>0.12446498235950899</v>
      </c>
      <c r="Q5756" t="s">
        <v>26</v>
      </c>
      <c r="R5756" t="s">
        <v>27</v>
      </c>
      <c r="S5756">
        <v>30</v>
      </c>
      <c r="T5756">
        <v>18.665907532572</v>
      </c>
      <c r="U5756">
        <v>32.665338182000902</v>
      </c>
      <c r="V5756" t="s">
        <v>28</v>
      </c>
      <c r="W5756">
        <v>310.84579202796402</v>
      </c>
      <c r="X5756">
        <v>3108.4579202796399</v>
      </c>
      <c r="Y5756" t="s">
        <v>31</v>
      </c>
    </row>
    <row r="5757" spans="1:25" x14ac:dyDescent="0.35">
      <c r="A5757" t="s">
        <v>25</v>
      </c>
      <c r="B5757" s="1">
        <v>41058</v>
      </c>
      <c r="C5757">
        <v>8.4</v>
      </c>
      <c r="D5757">
        <v>72</v>
      </c>
      <c r="E5757">
        <v>176</v>
      </c>
      <c r="F5757">
        <v>16.3</v>
      </c>
      <c r="G5757">
        <v>0</v>
      </c>
      <c r="H5757">
        <v>80.240267439134598</v>
      </c>
      <c r="I5757">
        <v>7.3209779190292803</v>
      </c>
      <c r="J5757">
        <v>24.358000000000001</v>
      </c>
      <c r="K5757">
        <v>2.6490022088758698</v>
      </c>
      <c r="L5757">
        <v>8.3601744425252402</v>
      </c>
      <c r="M5757">
        <v>2.3145404451696101</v>
      </c>
      <c r="N5757">
        <v>0.120135553706472</v>
      </c>
      <c r="O5757">
        <v>3.95123526525387</v>
      </c>
      <c r="P5757">
        <v>0.48404183500131798</v>
      </c>
      <c r="Q5757" t="s">
        <v>26</v>
      </c>
      <c r="R5757" t="s">
        <v>27</v>
      </c>
      <c r="S5757">
        <v>30</v>
      </c>
      <c r="T5757">
        <v>37.586403564882801</v>
      </c>
      <c r="U5757">
        <v>65.776206238544802</v>
      </c>
      <c r="V5757" t="s">
        <v>28</v>
      </c>
      <c r="W5757">
        <v>552.34274402847097</v>
      </c>
      <c r="X5757">
        <v>5523.4274402847104</v>
      </c>
      <c r="Y5757" t="s">
        <v>29</v>
      </c>
    </row>
    <row r="5758" spans="1:25" x14ac:dyDescent="0.35">
      <c r="A5758" t="s">
        <v>25</v>
      </c>
      <c r="B5758" s="1">
        <v>41059</v>
      </c>
      <c r="C5758">
        <v>9.1999999999999993</v>
      </c>
      <c r="D5758">
        <v>56</v>
      </c>
      <c r="E5758">
        <v>345</v>
      </c>
      <c r="F5758">
        <v>11.2</v>
      </c>
      <c r="G5758">
        <v>0</v>
      </c>
      <c r="H5758">
        <v>82.843087458125794</v>
      </c>
      <c r="I5758">
        <v>7.9046632630292804</v>
      </c>
      <c r="J5758">
        <v>25.718</v>
      </c>
      <c r="K5758">
        <v>2.7800215633049201</v>
      </c>
      <c r="L5758">
        <v>8.9399145918925598</v>
      </c>
      <c r="M5758">
        <v>2.59984394893841</v>
      </c>
      <c r="N5758">
        <v>0.147579349383334</v>
      </c>
      <c r="O5758">
        <v>4.9049547142052701</v>
      </c>
      <c r="P5758">
        <v>0.70217566715803204</v>
      </c>
      <c r="Q5758" t="s">
        <v>26</v>
      </c>
      <c r="R5758" t="s">
        <v>27</v>
      </c>
      <c r="S5758">
        <v>30</v>
      </c>
      <c r="T5758">
        <v>40.6449603432686</v>
      </c>
      <c r="U5758">
        <v>71.128680600720003</v>
      </c>
      <c r="V5758" t="s">
        <v>28</v>
      </c>
      <c r="W5758">
        <v>588.27810097982297</v>
      </c>
      <c r="X5758">
        <v>5882.7810097982301</v>
      </c>
      <c r="Y5758" t="s">
        <v>29</v>
      </c>
    </row>
    <row r="5759" spans="1:25" x14ac:dyDescent="0.35">
      <c r="A5759" t="s">
        <v>25</v>
      </c>
      <c r="B5759" s="1">
        <v>41060</v>
      </c>
      <c r="C5759">
        <v>9.9</v>
      </c>
      <c r="D5759">
        <v>81</v>
      </c>
      <c r="E5759">
        <v>198</v>
      </c>
      <c r="F5759">
        <v>18.100000000000001</v>
      </c>
      <c r="G5759">
        <v>0</v>
      </c>
      <c r="H5759">
        <v>81.820186126376598</v>
      </c>
      <c r="I5759">
        <v>8.1738385430292801</v>
      </c>
      <c r="J5759">
        <v>27.204000000000001</v>
      </c>
      <c r="K5759">
        <v>3.4689153772071699</v>
      </c>
      <c r="L5759">
        <v>9.3353339823674002</v>
      </c>
      <c r="M5759">
        <v>3.52605339601334</v>
      </c>
      <c r="N5759">
        <v>0.25308722843967502</v>
      </c>
      <c r="O5759">
        <v>9.2815763522929</v>
      </c>
      <c r="P5759">
        <v>1.46874679277419</v>
      </c>
      <c r="Q5759" t="s">
        <v>26</v>
      </c>
      <c r="R5759" t="s">
        <v>27</v>
      </c>
      <c r="S5759">
        <v>30</v>
      </c>
      <c r="T5759">
        <v>58.038426266829298</v>
      </c>
      <c r="U5759">
        <v>101.56724596695101</v>
      </c>
      <c r="V5759" t="s">
        <v>28</v>
      </c>
      <c r="W5759">
        <v>780.78030333426796</v>
      </c>
      <c r="X5759">
        <v>7807.8030333426796</v>
      </c>
      <c r="Y5759" t="s">
        <v>29</v>
      </c>
    </row>
    <row r="5760" spans="1:25" x14ac:dyDescent="0.35">
      <c r="A5760" t="s">
        <v>25</v>
      </c>
      <c r="B5760" s="1">
        <v>41061</v>
      </c>
      <c r="C5760">
        <v>8</v>
      </c>
      <c r="D5760">
        <v>74</v>
      </c>
      <c r="E5760">
        <v>193</v>
      </c>
      <c r="F5760">
        <v>28</v>
      </c>
      <c r="G5760">
        <v>4.8</v>
      </c>
      <c r="H5760">
        <v>55.170350649722202</v>
      </c>
      <c r="I5760">
        <v>4.8083880790827402</v>
      </c>
      <c r="J5760">
        <v>22.669997524815599</v>
      </c>
      <c r="K5760">
        <v>1.16014591818192</v>
      </c>
      <c r="L5760">
        <v>6.2844107851386601</v>
      </c>
      <c r="M5760">
        <v>0.55330865969126797</v>
      </c>
      <c r="N5760">
        <v>9.5416025245375E-3</v>
      </c>
      <c r="O5760">
        <v>0.25421709490466099</v>
      </c>
      <c r="P5760">
        <v>1.5933457050684802E-2</v>
      </c>
      <c r="Q5760" t="s">
        <v>26</v>
      </c>
      <c r="R5760" t="s">
        <v>27</v>
      </c>
      <c r="S5760">
        <v>30</v>
      </c>
      <c r="T5760">
        <v>9.6490595918032493</v>
      </c>
      <c r="U5760">
        <v>16.8858542856557</v>
      </c>
      <c r="V5760" t="s">
        <v>28</v>
      </c>
      <c r="W5760">
        <v>178.36553758439399</v>
      </c>
      <c r="X5760">
        <v>0</v>
      </c>
      <c r="Y5760" t="s">
        <v>26</v>
      </c>
    </row>
    <row r="5761" spans="1:25" x14ac:dyDescent="0.35">
      <c r="A5761" t="s">
        <v>25</v>
      </c>
      <c r="B5761" s="1">
        <v>41062</v>
      </c>
      <c r="C5761">
        <v>11.1</v>
      </c>
      <c r="D5761">
        <v>62</v>
      </c>
      <c r="E5761">
        <v>341</v>
      </c>
      <c r="F5761">
        <v>10</v>
      </c>
      <c r="G5761">
        <v>0</v>
      </c>
      <c r="H5761">
        <v>70.685472864065204</v>
      </c>
      <c r="I5761">
        <v>5.3527842870827396</v>
      </c>
      <c r="J5761">
        <v>24.371997524815601</v>
      </c>
      <c r="K5761">
        <v>1.0583011772751401</v>
      </c>
      <c r="L5761">
        <v>6.9109598817491404</v>
      </c>
      <c r="M5761">
        <v>0.52815764175027202</v>
      </c>
      <c r="N5761">
        <v>8.7874004715233003E-3</v>
      </c>
      <c r="O5761">
        <v>0.229417277746325</v>
      </c>
      <c r="P5761">
        <v>1.79947301048374E-2</v>
      </c>
      <c r="Q5761" t="s">
        <v>26</v>
      </c>
      <c r="R5761" t="s">
        <v>27</v>
      </c>
      <c r="S5761">
        <v>30</v>
      </c>
      <c r="T5761">
        <v>8.2785954809601794</v>
      </c>
      <c r="U5761">
        <v>14.4875420916803</v>
      </c>
      <c r="V5761" t="s">
        <v>28</v>
      </c>
      <c r="W5761">
        <v>156.57121533626199</v>
      </c>
      <c r="X5761">
        <v>1565.71215336262</v>
      </c>
      <c r="Y5761" t="s">
        <v>32</v>
      </c>
    </row>
    <row r="5762" spans="1:25" x14ac:dyDescent="0.35">
      <c r="A5762" t="s">
        <v>25</v>
      </c>
      <c r="B5762" s="1">
        <v>41063</v>
      </c>
      <c r="C5762">
        <v>14.6</v>
      </c>
      <c r="D5762">
        <v>56</v>
      </c>
      <c r="E5762">
        <v>299</v>
      </c>
      <c r="F5762">
        <v>16.5</v>
      </c>
      <c r="G5762">
        <v>0</v>
      </c>
      <c r="H5762">
        <v>80.857470935356204</v>
      </c>
      <c r="I5762">
        <v>6.1639769110827398</v>
      </c>
      <c r="J5762">
        <v>26.703997524815598</v>
      </c>
      <c r="K5762">
        <v>2.8622544434136601</v>
      </c>
      <c r="L5762">
        <v>7.8170232919749303</v>
      </c>
      <c r="M5762">
        <v>2.4613477336950602</v>
      </c>
      <c r="N5762">
        <v>0.13395072494023699</v>
      </c>
      <c r="O5762">
        <v>4.4323392173676499</v>
      </c>
      <c r="P5762">
        <v>0.46419705570926001</v>
      </c>
      <c r="Q5762" t="s">
        <v>26</v>
      </c>
      <c r="R5762" t="s">
        <v>27</v>
      </c>
      <c r="S5762">
        <v>30</v>
      </c>
      <c r="T5762">
        <v>42.607283022971302</v>
      </c>
      <c r="U5762">
        <v>74.5627452901998</v>
      </c>
      <c r="V5762" t="s">
        <v>28</v>
      </c>
      <c r="W5762">
        <v>610.97025791504598</v>
      </c>
      <c r="X5762">
        <v>6109.7025791504602</v>
      </c>
      <c r="Y5762" t="s">
        <v>29</v>
      </c>
    </row>
    <row r="5763" spans="1:25" x14ac:dyDescent="0.35">
      <c r="A5763" t="s">
        <v>25</v>
      </c>
      <c r="B5763" s="1">
        <v>41064</v>
      </c>
      <c r="C5763">
        <v>9.8000000000000007</v>
      </c>
      <c r="D5763">
        <v>95</v>
      </c>
      <c r="E5763">
        <v>10</v>
      </c>
      <c r="F5763">
        <v>7.2</v>
      </c>
      <c r="G5763">
        <v>5.6</v>
      </c>
      <c r="H5763">
        <v>32.749048294248801</v>
      </c>
      <c r="I5763">
        <v>3.0949276027748298</v>
      </c>
      <c r="J5763">
        <v>21.125752126755899</v>
      </c>
      <c r="K5763">
        <v>1.01276417756881E-2</v>
      </c>
      <c r="L5763">
        <v>4.5305416796171896</v>
      </c>
      <c r="M5763">
        <v>4.1778546924031703E-3</v>
      </c>
      <c r="N5763" s="2">
        <v>1.6736178524676301E-6</v>
      </c>
      <c r="O5763" s="2">
        <v>9.75380060936553E-8</v>
      </c>
      <c r="P5763" s="2">
        <v>2.8036220413728302E-9</v>
      </c>
      <c r="Q5763" t="s">
        <v>26</v>
      </c>
      <c r="R5763" t="s">
        <v>27</v>
      </c>
      <c r="S5763">
        <v>30</v>
      </c>
      <c r="T5763">
        <v>3.15489946588857E-3</v>
      </c>
      <c r="U5763">
        <v>5.5210740653049897E-3</v>
      </c>
      <c r="V5763" t="s">
        <v>26</v>
      </c>
      <c r="W5763">
        <v>0.15845200883480501</v>
      </c>
      <c r="X5763">
        <v>0</v>
      </c>
      <c r="Y5763" t="s">
        <v>26</v>
      </c>
    </row>
    <row r="5764" spans="1:25" x14ac:dyDescent="0.35">
      <c r="A5764" t="s">
        <v>25</v>
      </c>
      <c r="B5764" s="1">
        <v>41065</v>
      </c>
      <c r="C5764">
        <v>12.3</v>
      </c>
      <c r="D5764">
        <v>76</v>
      </c>
      <c r="E5764">
        <v>336</v>
      </c>
      <c r="F5764">
        <v>13.2</v>
      </c>
      <c r="G5764">
        <v>0</v>
      </c>
      <c r="H5764">
        <v>54.451568445313796</v>
      </c>
      <c r="I5764">
        <v>3.4725760507748298</v>
      </c>
      <c r="J5764">
        <v>23.043752126755901</v>
      </c>
      <c r="K5764">
        <v>0.51502360811033299</v>
      </c>
      <c r="L5764">
        <v>5.0446459782162103</v>
      </c>
      <c r="M5764">
        <v>0.22240119566195299</v>
      </c>
      <c r="N5764">
        <v>1.9010852944849001E-3</v>
      </c>
      <c r="O5764">
        <v>1.55204822532404E-2</v>
      </c>
      <c r="P5764">
        <v>5.7695568515431098E-4</v>
      </c>
      <c r="Q5764" t="s">
        <v>26</v>
      </c>
      <c r="R5764" t="s">
        <v>27</v>
      </c>
      <c r="S5764">
        <v>30</v>
      </c>
      <c r="T5764">
        <v>2.4729429542143002</v>
      </c>
      <c r="U5764">
        <v>4.3276501698750298</v>
      </c>
      <c r="V5764" t="s">
        <v>26</v>
      </c>
      <c r="W5764">
        <v>55.335318136319302</v>
      </c>
      <c r="X5764">
        <v>0</v>
      </c>
      <c r="Y5764" t="s">
        <v>26</v>
      </c>
    </row>
    <row r="5765" spans="1:25" x14ac:dyDescent="0.35">
      <c r="A5765" t="s">
        <v>25</v>
      </c>
      <c r="B5765" s="1">
        <v>41066</v>
      </c>
      <c r="C5765">
        <v>18.5</v>
      </c>
      <c r="D5765">
        <v>59</v>
      </c>
      <c r="E5765">
        <v>340</v>
      </c>
      <c r="F5765">
        <v>30.8</v>
      </c>
      <c r="G5765">
        <v>0.6</v>
      </c>
      <c r="H5765">
        <v>78.007295692172306</v>
      </c>
      <c r="I5765">
        <v>4.4162274587748298</v>
      </c>
      <c r="J5765">
        <v>26.0777521267559</v>
      </c>
      <c r="K5765">
        <v>4.4463494073682401</v>
      </c>
      <c r="L5765">
        <v>6.2053068460427099</v>
      </c>
      <c r="M5765">
        <v>3.70981403173622</v>
      </c>
      <c r="N5765">
        <v>0.276899512411107</v>
      </c>
      <c r="O5765">
        <v>9.5715232379617898</v>
      </c>
      <c r="P5765">
        <v>0.58219433856550995</v>
      </c>
      <c r="Q5765" t="s">
        <v>26</v>
      </c>
      <c r="R5765" t="s">
        <v>27</v>
      </c>
      <c r="S5765">
        <v>30</v>
      </c>
      <c r="T5765">
        <v>86.031041235612093</v>
      </c>
      <c r="U5765">
        <v>150.554322162321</v>
      </c>
      <c r="V5765" t="s">
        <v>28</v>
      </c>
      <c r="W5765">
        <v>1058.03748086159</v>
      </c>
      <c r="X5765">
        <v>10580.374808615899</v>
      </c>
      <c r="Y5765" t="s">
        <v>30</v>
      </c>
    </row>
    <row r="5766" spans="1:25" x14ac:dyDescent="0.35">
      <c r="A5766" t="s">
        <v>25</v>
      </c>
      <c r="B5766" s="1">
        <v>41067</v>
      </c>
      <c r="C5766">
        <v>7</v>
      </c>
      <c r="D5766">
        <v>97</v>
      </c>
      <c r="E5766">
        <v>195</v>
      </c>
      <c r="F5766">
        <v>19</v>
      </c>
      <c r="G5766">
        <v>8.4</v>
      </c>
      <c r="H5766">
        <v>24.4982515390777</v>
      </c>
      <c r="I5766">
        <v>1.7704544361213601</v>
      </c>
      <c r="J5766">
        <v>15.2371302843751</v>
      </c>
      <c r="K5766">
        <v>1.6894334742597399E-3</v>
      </c>
      <c r="L5766">
        <v>2.74386202085635</v>
      </c>
      <c r="M5766">
        <v>5.7719099538473297E-4</v>
      </c>
      <c r="N5766" s="2">
        <v>5.0362177864534003E-8</v>
      </c>
      <c r="O5766" s="2">
        <v>9.1177806025122098E-11</v>
      </c>
      <c r="P5766" s="2">
        <v>7.8077825617713897E-13</v>
      </c>
      <c r="Q5766" t="s">
        <v>26</v>
      </c>
      <c r="R5766" t="s">
        <v>27</v>
      </c>
      <c r="S5766">
        <v>30</v>
      </c>
      <c r="T5766">
        <v>1.50276213119278E-4</v>
      </c>
      <c r="U5766">
        <v>2.62983372958736E-4</v>
      </c>
      <c r="V5766" t="s">
        <v>26</v>
      </c>
      <c r="W5766">
        <v>1.0802436390306E-2</v>
      </c>
      <c r="X5766">
        <v>0</v>
      </c>
      <c r="Y5766" t="s">
        <v>26</v>
      </c>
    </row>
    <row r="5767" spans="1:25" x14ac:dyDescent="0.35">
      <c r="A5767" t="s">
        <v>25</v>
      </c>
      <c r="B5767" s="1">
        <v>41068</v>
      </c>
      <c r="C5767">
        <v>11.7</v>
      </c>
      <c r="D5767">
        <v>66</v>
      </c>
      <c r="E5767">
        <v>294</v>
      </c>
      <c r="F5767">
        <v>12.6</v>
      </c>
      <c r="G5767">
        <v>0.6</v>
      </c>
      <c r="H5767">
        <v>51.952641875139797</v>
      </c>
      <c r="I5767">
        <v>2.2815010921213599</v>
      </c>
      <c r="J5767">
        <v>17.0471302843751</v>
      </c>
      <c r="K5767">
        <v>0.38726310849064199</v>
      </c>
      <c r="L5767">
        <v>3.41903620498982</v>
      </c>
      <c r="M5767">
        <v>0.14299294107795199</v>
      </c>
      <c r="N5767">
        <v>8.6991284565081004E-4</v>
      </c>
      <c r="O5767">
        <v>2.34083821689595E-3</v>
      </c>
      <c r="P5767" s="2">
        <v>3.4164617452616698E-5</v>
      </c>
      <c r="Q5767" t="s">
        <v>26</v>
      </c>
      <c r="R5767" t="s">
        <v>27</v>
      </c>
      <c r="S5767">
        <v>30</v>
      </c>
      <c r="T5767">
        <v>1.52884950226467</v>
      </c>
      <c r="U5767">
        <v>2.67548662896318</v>
      </c>
      <c r="V5767" t="s">
        <v>26</v>
      </c>
      <c r="W5767">
        <v>36.425123534445198</v>
      </c>
      <c r="X5767">
        <v>0</v>
      </c>
      <c r="Y5767" t="s">
        <v>26</v>
      </c>
    </row>
    <row r="5768" spans="1:25" x14ac:dyDescent="0.35">
      <c r="A5768" t="s">
        <v>25</v>
      </c>
      <c r="B5768" s="1">
        <v>41069</v>
      </c>
      <c r="C5768">
        <v>13.6</v>
      </c>
      <c r="D5768">
        <v>53</v>
      </c>
      <c r="E5768">
        <v>319</v>
      </c>
      <c r="F5768">
        <v>17.3</v>
      </c>
      <c r="G5768">
        <v>0</v>
      </c>
      <c r="H5768">
        <v>74.1232380400224</v>
      </c>
      <c r="I5768">
        <v>3.0928111441213599</v>
      </c>
      <c r="J5768">
        <v>19.199130284375101</v>
      </c>
      <c r="K5768">
        <v>1.7493853754494999</v>
      </c>
      <c r="L5768">
        <v>4.4097089164868501</v>
      </c>
      <c r="M5768">
        <v>0.71361405144824797</v>
      </c>
      <c r="N5768">
        <v>1.49692178756109E-2</v>
      </c>
      <c r="O5768">
        <v>0.38231378513452602</v>
      </c>
      <c r="P5768">
        <v>1.0299322057856801E-2</v>
      </c>
      <c r="Q5768" t="s">
        <v>26</v>
      </c>
      <c r="R5768" t="s">
        <v>27</v>
      </c>
      <c r="S5768">
        <v>30</v>
      </c>
      <c r="T5768">
        <v>19.0620828180848</v>
      </c>
      <c r="U5768">
        <v>33.358644931648399</v>
      </c>
      <c r="V5768" t="s">
        <v>28</v>
      </c>
      <c r="W5768">
        <v>316.33167445480001</v>
      </c>
      <c r="X5768">
        <v>3163.3167445479999</v>
      </c>
      <c r="Y5768" t="s">
        <v>31</v>
      </c>
    </row>
    <row r="5769" spans="1:25" x14ac:dyDescent="0.35">
      <c r="A5769" t="s">
        <v>25</v>
      </c>
      <c r="B5769" s="1">
        <v>41070</v>
      </c>
      <c r="C5769">
        <v>12</v>
      </c>
      <c r="D5769">
        <v>67</v>
      </c>
      <c r="E5769">
        <v>320</v>
      </c>
      <c r="F5769">
        <v>12.3</v>
      </c>
      <c r="G5769">
        <v>0.2</v>
      </c>
      <c r="H5769">
        <v>79.413054007666304</v>
      </c>
      <c r="I5769">
        <v>3.6004523881213601</v>
      </c>
      <c r="J5769">
        <v>21.063130284375099</v>
      </c>
      <c r="K5769">
        <v>1.9896882381835499</v>
      </c>
      <c r="L5769">
        <v>5.0449799575160501</v>
      </c>
      <c r="M5769">
        <v>0.85922617882342101</v>
      </c>
      <c r="N5769">
        <v>2.0794054605336301E-2</v>
      </c>
      <c r="O5769">
        <v>0.75209524420254004</v>
      </c>
      <c r="P5769">
        <v>2.7962676938753501E-2</v>
      </c>
      <c r="Q5769" t="s">
        <v>26</v>
      </c>
      <c r="R5769" t="s">
        <v>27</v>
      </c>
      <c r="S5769">
        <v>30</v>
      </c>
      <c r="T5769">
        <v>23.557470360522998</v>
      </c>
      <c r="U5769">
        <v>41.225573130915201</v>
      </c>
      <c r="V5769" t="s">
        <v>28</v>
      </c>
      <c r="W5769">
        <v>377.05835631993898</v>
      </c>
      <c r="X5769">
        <v>3770.58356319939</v>
      </c>
      <c r="Y5769" t="s">
        <v>31</v>
      </c>
    </row>
    <row r="5770" spans="1:25" x14ac:dyDescent="0.35">
      <c r="A5770" t="s">
        <v>25</v>
      </c>
      <c r="B5770" s="1">
        <v>41071</v>
      </c>
      <c r="C5770">
        <v>15.4</v>
      </c>
      <c r="D5770">
        <v>54</v>
      </c>
      <c r="E5770">
        <v>278</v>
      </c>
      <c r="F5770">
        <v>7.2</v>
      </c>
      <c r="G5770">
        <v>0</v>
      </c>
      <c r="H5770">
        <v>83.643620303088298</v>
      </c>
      <c r="I5770">
        <v>4.4917309081213599</v>
      </c>
      <c r="J5770">
        <v>23.539130284375101</v>
      </c>
      <c r="K5770">
        <v>2.52041882685119</v>
      </c>
      <c r="L5770">
        <v>6.0820321915256104</v>
      </c>
      <c r="M5770">
        <v>1.6507753684533799</v>
      </c>
      <c r="N5770">
        <v>6.6050578960912903E-2</v>
      </c>
      <c r="O5770">
        <v>2.0954468697751301</v>
      </c>
      <c r="P5770">
        <v>0.121541772593692</v>
      </c>
      <c r="Q5770" t="s">
        <v>26</v>
      </c>
      <c r="R5770" t="s">
        <v>27</v>
      </c>
      <c r="S5770">
        <v>30</v>
      </c>
      <c r="T5770">
        <v>34.668154937734101</v>
      </c>
      <c r="U5770">
        <v>60.669271141034798</v>
      </c>
      <c r="V5770" t="s">
        <v>28</v>
      </c>
      <c r="W5770">
        <v>517.37120295709497</v>
      </c>
      <c r="X5770">
        <v>5173.7120295709501</v>
      </c>
      <c r="Y5770" t="s">
        <v>29</v>
      </c>
    </row>
    <row r="5771" spans="1:25" x14ac:dyDescent="0.35">
      <c r="A5771" t="s">
        <v>25</v>
      </c>
      <c r="B5771" s="1">
        <v>41072</v>
      </c>
      <c r="C5771">
        <v>6.5</v>
      </c>
      <c r="D5771">
        <v>67</v>
      </c>
      <c r="E5771">
        <v>191</v>
      </c>
      <c r="F5771">
        <v>22.3</v>
      </c>
      <c r="G5771">
        <v>0.6</v>
      </c>
      <c r="H5771">
        <v>81.891944034002506</v>
      </c>
      <c r="I5771">
        <v>4.78624033212136</v>
      </c>
      <c r="J5771">
        <v>24.4131302843751</v>
      </c>
      <c r="K5771">
        <v>4.3236321116598297</v>
      </c>
      <c r="L5771">
        <v>6.42392437669508</v>
      </c>
      <c r="M5771">
        <v>3.6606491064824702</v>
      </c>
      <c r="N5771">
        <v>0.27043739467992101</v>
      </c>
      <c r="O5771">
        <v>9.4866522049949609</v>
      </c>
      <c r="P5771">
        <v>0.62627541293025901</v>
      </c>
      <c r="Q5771" t="s">
        <v>26</v>
      </c>
      <c r="R5771" t="s">
        <v>27</v>
      </c>
      <c r="S5771">
        <v>30</v>
      </c>
      <c r="T5771">
        <v>82.325983148387394</v>
      </c>
      <c r="U5771">
        <v>144.07047050967799</v>
      </c>
      <c r="V5771" t="s">
        <v>28</v>
      </c>
      <c r="W5771">
        <v>1023.23346868675</v>
      </c>
      <c r="X5771">
        <v>10232.3346868675</v>
      </c>
      <c r="Y5771" t="s">
        <v>30</v>
      </c>
    </row>
    <row r="5772" spans="1:25" x14ac:dyDescent="0.35">
      <c r="A5772" t="s">
        <v>25</v>
      </c>
      <c r="B5772" s="1">
        <v>41073</v>
      </c>
      <c r="C5772">
        <v>10.9</v>
      </c>
      <c r="D5772">
        <v>54</v>
      </c>
      <c r="E5772">
        <v>310</v>
      </c>
      <c r="F5772">
        <v>6.9</v>
      </c>
      <c r="G5772">
        <v>0</v>
      </c>
      <c r="H5772">
        <v>83.849077494933894</v>
      </c>
      <c r="I5772">
        <v>5.4344428921213597</v>
      </c>
      <c r="J5772">
        <v>26.079130284375101</v>
      </c>
      <c r="K5772">
        <v>2.5509036360396</v>
      </c>
      <c r="L5772">
        <v>7.1460832248480699</v>
      </c>
      <c r="M5772">
        <v>1.93333425838192</v>
      </c>
      <c r="N5772">
        <v>8.7363937519968002E-2</v>
      </c>
      <c r="O5772">
        <v>2.8446761451238101</v>
      </c>
      <c r="P5772">
        <v>0.24139706464546801</v>
      </c>
      <c r="Q5772" t="s">
        <v>26</v>
      </c>
      <c r="R5772" t="s">
        <v>27</v>
      </c>
      <c r="S5772">
        <v>30</v>
      </c>
      <c r="T5772">
        <v>35.352404403522002</v>
      </c>
      <c r="U5772">
        <v>61.866707706163503</v>
      </c>
      <c r="V5772" t="s">
        <v>28</v>
      </c>
      <c r="W5772">
        <v>525.63372653051704</v>
      </c>
      <c r="X5772">
        <v>5256.3372653051701</v>
      </c>
      <c r="Y5772" t="s">
        <v>29</v>
      </c>
    </row>
    <row r="5773" spans="1:25" x14ac:dyDescent="0.35">
      <c r="A5773" t="s">
        <v>25</v>
      </c>
      <c r="B5773" s="1">
        <v>41074</v>
      </c>
      <c r="C5773">
        <v>8.1</v>
      </c>
      <c r="D5773">
        <v>71</v>
      </c>
      <c r="E5773">
        <v>189</v>
      </c>
      <c r="F5773">
        <v>19.899999999999999</v>
      </c>
      <c r="G5773">
        <v>0</v>
      </c>
      <c r="H5773">
        <v>83.494301184043195</v>
      </c>
      <c r="I5773">
        <v>5.7477407961213602</v>
      </c>
      <c r="J5773">
        <v>27.2411302843751</v>
      </c>
      <c r="K5773">
        <v>4.6869981470369</v>
      </c>
      <c r="L5773">
        <v>7.5257457884952901</v>
      </c>
      <c r="M5773">
        <v>4.3563562865741003</v>
      </c>
      <c r="N5773">
        <v>0.36797414680346702</v>
      </c>
      <c r="O5773">
        <v>14.958310395215699</v>
      </c>
      <c r="P5773">
        <v>1.4333254652148999</v>
      </c>
      <c r="Q5773" t="s">
        <v>26</v>
      </c>
      <c r="R5773" t="s">
        <v>27</v>
      </c>
      <c r="S5773">
        <v>30</v>
      </c>
      <c r="T5773">
        <v>93.4423508788405</v>
      </c>
      <c r="U5773">
        <v>163.524114037971</v>
      </c>
      <c r="V5773" t="s">
        <v>28</v>
      </c>
      <c r="W5773">
        <v>1126.14403337047</v>
      </c>
      <c r="X5773">
        <v>11261.440333704701</v>
      </c>
      <c r="Y5773" t="s">
        <v>30</v>
      </c>
    </row>
    <row r="5774" spans="1:25" x14ac:dyDescent="0.35">
      <c r="A5774" t="s">
        <v>25</v>
      </c>
      <c r="B5774" s="1">
        <v>41075</v>
      </c>
      <c r="C5774">
        <v>5.5</v>
      </c>
      <c r="D5774">
        <v>68</v>
      </c>
      <c r="E5774">
        <v>191</v>
      </c>
      <c r="F5774">
        <v>14.2</v>
      </c>
      <c r="G5774">
        <v>0.2</v>
      </c>
      <c r="H5774">
        <v>83.491458588262901</v>
      </c>
      <c r="I5774">
        <v>5.9957487321213598</v>
      </c>
      <c r="J5774">
        <v>27.935130284375099</v>
      </c>
      <c r="K5774">
        <v>3.5155557887331699</v>
      </c>
      <c r="L5774">
        <v>7.8040286425086496</v>
      </c>
      <c r="M5774">
        <v>3.2092862628941998</v>
      </c>
      <c r="N5774">
        <v>0.21424558110319</v>
      </c>
      <c r="O5774">
        <v>7.6007621034362796</v>
      </c>
      <c r="P5774">
        <v>0.79293365414869599</v>
      </c>
      <c r="Q5774" t="s">
        <v>26</v>
      </c>
      <c r="R5774" t="s">
        <v>27</v>
      </c>
      <c r="S5774">
        <v>30</v>
      </c>
      <c r="T5774">
        <v>59.290591794805202</v>
      </c>
      <c r="U5774">
        <v>103.758535640909</v>
      </c>
      <c r="V5774" t="s">
        <v>28</v>
      </c>
      <c r="W5774">
        <v>793.95949923731405</v>
      </c>
      <c r="X5774">
        <v>7939.5949923731396</v>
      </c>
      <c r="Y5774" t="s">
        <v>29</v>
      </c>
    </row>
    <row r="5775" spans="1:25" x14ac:dyDescent="0.35">
      <c r="A5775" t="s">
        <v>25</v>
      </c>
      <c r="B5775" s="1">
        <v>41076</v>
      </c>
      <c r="C5775">
        <v>4.4000000000000004</v>
      </c>
      <c r="D5775">
        <v>94</v>
      </c>
      <c r="E5775">
        <v>190</v>
      </c>
      <c r="F5775">
        <v>32.299999999999997</v>
      </c>
      <c r="G5775">
        <v>4.5999999999999996</v>
      </c>
      <c r="H5775">
        <v>40.512450793531897</v>
      </c>
      <c r="I5775">
        <v>3.15641237254742</v>
      </c>
      <c r="J5775">
        <v>23.0884226249613</v>
      </c>
      <c r="K5775">
        <v>0.19403853501431001</v>
      </c>
      <c r="L5775">
        <v>4.70483333113157</v>
      </c>
      <c r="M5775">
        <v>8.1323532216951197E-2</v>
      </c>
      <c r="N5775">
        <v>3.2036984968918499E-4</v>
      </c>
      <c r="O5775">
        <v>7.3512618209716895E-4</v>
      </c>
      <c r="P5775" s="2">
        <v>2.3130360347605E-5</v>
      </c>
      <c r="Q5775" t="s">
        <v>26</v>
      </c>
      <c r="R5775" t="s">
        <v>27</v>
      </c>
      <c r="S5775">
        <v>30</v>
      </c>
      <c r="T5775">
        <v>0.47495906088380302</v>
      </c>
      <c r="U5775">
        <v>0.83117835654665495</v>
      </c>
      <c r="V5775" t="s">
        <v>26</v>
      </c>
      <c r="W5775">
        <v>13.106509999760901</v>
      </c>
      <c r="X5775">
        <v>0</v>
      </c>
      <c r="Y5775" t="s">
        <v>26</v>
      </c>
    </row>
    <row r="5776" spans="1:25" x14ac:dyDescent="0.35">
      <c r="A5776" t="s">
        <v>25</v>
      </c>
      <c r="B5776" s="1">
        <v>41077</v>
      </c>
      <c r="C5776">
        <v>7.3</v>
      </c>
      <c r="D5776">
        <v>63</v>
      </c>
      <c r="E5776">
        <v>223</v>
      </c>
      <c r="F5776">
        <v>10.4</v>
      </c>
      <c r="G5776">
        <v>0.2</v>
      </c>
      <c r="H5776">
        <v>59.900042149190497</v>
      </c>
      <c r="I5776">
        <v>3.5213785965474198</v>
      </c>
      <c r="J5776">
        <v>24.106422624961301</v>
      </c>
      <c r="K5776">
        <v>0.68630304879598703</v>
      </c>
      <c r="L5776">
        <v>5.1588075522757899</v>
      </c>
      <c r="M5776">
        <v>0.29927092493545299</v>
      </c>
      <c r="N5776">
        <v>3.2151638845514599E-3</v>
      </c>
      <c r="O5776">
        <v>3.7789630076745399E-2</v>
      </c>
      <c r="P5776">
        <v>1.4818616724801799E-3</v>
      </c>
      <c r="Q5776" t="s">
        <v>26</v>
      </c>
      <c r="R5776" t="s">
        <v>27</v>
      </c>
      <c r="S5776">
        <v>30</v>
      </c>
      <c r="T5776">
        <v>4.0084809310401903</v>
      </c>
      <c r="U5776">
        <v>7.0148416293203297</v>
      </c>
      <c r="V5776" t="s">
        <v>26</v>
      </c>
      <c r="W5776">
        <v>84.045122911813706</v>
      </c>
      <c r="X5776">
        <v>0</v>
      </c>
      <c r="Y5776" t="s">
        <v>26</v>
      </c>
    </row>
    <row r="5777" spans="1:25" x14ac:dyDescent="0.35">
      <c r="A5777" t="s">
        <v>25</v>
      </c>
      <c r="B5777" s="1">
        <v>41078</v>
      </c>
      <c r="C5777">
        <v>9.4</v>
      </c>
      <c r="D5777">
        <v>72</v>
      </c>
      <c r="E5777">
        <v>323</v>
      </c>
      <c r="F5777">
        <v>19.600000000000001</v>
      </c>
      <c r="G5777">
        <v>0</v>
      </c>
      <c r="H5777">
        <v>71.827661503792498</v>
      </c>
      <c r="I5777">
        <v>3.8666169165474198</v>
      </c>
      <c r="J5777">
        <v>25.502422624961302</v>
      </c>
      <c r="K5777">
        <v>1.78555817101957</v>
      </c>
      <c r="L5777">
        <v>5.6076770510144103</v>
      </c>
      <c r="M5777">
        <v>0.808046461997599</v>
      </c>
      <c r="N5777">
        <v>1.8652249389904299E-2</v>
      </c>
      <c r="O5777">
        <v>0.69500328597537497</v>
      </c>
      <c r="P5777">
        <v>3.3245110617974701E-2</v>
      </c>
      <c r="Q5777" t="s">
        <v>26</v>
      </c>
      <c r="R5777" t="s">
        <v>27</v>
      </c>
      <c r="S5777">
        <v>30</v>
      </c>
      <c r="T5777">
        <v>19.715975901412001</v>
      </c>
      <c r="U5777">
        <v>34.5029578274711</v>
      </c>
      <c r="V5777" t="s">
        <v>28</v>
      </c>
      <c r="W5777">
        <v>325.33584404460697</v>
      </c>
      <c r="X5777">
        <v>3253.3584404460698</v>
      </c>
      <c r="Y5777" t="s">
        <v>31</v>
      </c>
    </row>
    <row r="5778" spans="1:25" x14ac:dyDescent="0.35">
      <c r="A5778" t="s">
        <v>25</v>
      </c>
      <c r="B5778" s="1">
        <v>41079</v>
      </c>
      <c r="C5778">
        <v>13.6</v>
      </c>
      <c r="D5778">
        <v>65</v>
      </c>
      <c r="E5778">
        <v>335</v>
      </c>
      <c r="F5778">
        <v>23.6</v>
      </c>
      <c r="G5778">
        <v>1</v>
      </c>
      <c r="H5778">
        <v>76.704370097887903</v>
      </c>
      <c r="I5778">
        <v>4.4707839765474198</v>
      </c>
      <c r="J5778">
        <v>27.6544226249612</v>
      </c>
      <c r="K5778">
        <v>2.7973475297697701</v>
      </c>
      <c r="L5778">
        <v>6.3678881039662603</v>
      </c>
      <c r="M5778">
        <v>2.0516775427217899</v>
      </c>
      <c r="N5778">
        <v>9.7051448015506706E-2</v>
      </c>
      <c r="O5778">
        <v>3.0125929102345399</v>
      </c>
      <c r="P5778">
        <v>0.19480447883225699</v>
      </c>
      <c r="Q5778" t="s">
        <v>26</v>
      </c>
      <c r="R5778" t="s">
        <v>27</v>
      </c>
      <c r="S5778">
        <v>30</v>
      </c>
      <c r="T5778">
        <v>41.055706596226102</v>
      </c>
      <c r="U5778">
        <v>71.847486543395604</v>
      </c>
      <c r="V5778" t="s">
        <v>28</v>
      </c>
      <c r="W5778">
        <v>593.05083879721303</v>
      </c>
      <c r="X5778">
        <v>5930.5083879721296</v>
      </c>
      <c r="Y5778" t="s">
        <v>29</v>
      </c>
    </row>
    <row r="5779" spans="1:25" x14ac:dyDescent="0.35">
      <c r="A5779" t="s">
        <v>25</v>
      </c>
      <c r="B5779" s="1">
        <v>41080</v>
      </c>
      <c r="C5779">
        <v>13.6</v>
      </c>
      <c r="D5779">
        <v>61</v>
      </c>
      <c r="E5779">
        <v>300</v>
      </c>
      <c r="F5779">
        <v>29.3</v>
      </c>
      <c r="G5779">
        <v>0</v>
      </c>
      <c r="H5779">
        <v>82.3397361561412</v>
      </c>
      <c r="I5779">
        <v>5.1439987005474199</v>
      </c>
      <c r="J5779">
        <v>29.8064226249613</v>
      </c>
      <c r="K5779">
        <v>6.4977185496696803</v>
      </c>
      <c r="L5779">
        <v>7.1871134954356197</v>
      </c>
      <c r="M5779">
        <v>5.9247295257720802</v>
      </c>
      <c r="N5779">
        <v>0.63415029683033397</v>
      </c>
      <c r="O5779">
        <v>30.394197909780001</v>
      </c>
      <c r="P5779">
        <v>2.6141639770216001</v>
      </c>
      <c r="Q5779" t="s">
        <v>26</v>
      </c>
      <c r="R5779" t="s">
        <v>27</v>
      </c>
      <c r="S5779">
        <v>30</v>
      </c>
      <c r="T5779">
        <v>154.55528617826201</v>
      </c>
      <c r="U5779">
        <v>270.47175081195797</v>
      </c>
      <c r="V5779" t="s">
        <v>28</v>
      </c>
      <c r="W5779">
        <v>1625.1078396093801</v>
      </c>
      <c r="X5779">
        <v>16251.078396093801</v>
      </c>
      <c r="Y5779" t="s">
        <v>30</v>
      </c>
    </row>
    <row r="5780" spans="1:25" x14ac:dyDescent="0.35">
      <c r="A5780" t="s">
        <v>25</v>
      </c>
      <c r="B5780" s="1">
        <v>41081</v>
      </c>
      <c r="C5780">
        <v>13.3</v>
      </c>
      <c r="D5780">
        <v>66</v>
      </c>
      <c r="E5780">
        <v>42</v>
      </c>
      <c r="F5780">
        <v>9.1999999999999993</v>
      </c>
      <c r="G5780">
        <v>2.8</v>
      </c>
      <c r="H5780">
        <v>64.806953982211695</v>
      </c>
      <c r="I5780">
        <v>3.7360212674465298</v>
      </c>
      <c r="J5780">
        <v>31.9044226249612</v>
      </c>
      <c r="K5780">
        <v>0.83142337377883102</v>
      </c>
      <c r="L5780">
        <v>5.77995472892</v>
      </c>
      <c r="M5780">
        <v>0.38146047771554698</v>
      </c>
      <c r="N5780">
        <v>4.94008708191676E-3</v>
      </c>
      <c r="O5780">
        <v>8.33190221888927E-2</v>
      </c>
      <c r="P5780">
        <v>4.2826545993128098E-3</v>
      </c>
      <c r="Q5780" t="s">
        <v>26</v>
      </c>
      <c r="R5780" t="s">
        <v>27</v>
      </c>
      <c r="S5780">
        <v>30</v>
      </c>
      <c r="T5780">
        <v>5.5301109158239701</v>
      </c>
      <c r="U5780">
        <v>9.6776941026919499</v>
      </c>
      <c r="V5780" t="s">
        <v>26</v>
      </c>
      <c r="W5780">
        <v>110.86765851780299</v>
      </c>
      <c r="X5780">
        <v>1108.6765851780301</v>
      </c>
      <c r="Y5780" t="s">
        <v>32</v>
      </c>
    </row>
    <row r="5781" spans="1:25" x14ac:dyDescent="0.35">
      <c r="A5781" t="s">
        <v>25</v>
      </c>
      <c r="B5781" s="1">
        <v>41082</v>
      </c>
      <c r="C5781">
        <v>11.6</v>
      </c>
      <c r="D5781">
        <v>79</v>
      </c>
      <c r="E5781">
        <v>50</v>
      </c>
      <c r="F5781">
        <v>1.8</v>
      </c>
      <c r="G5781">
        <v>4</v>
      </c>
      <c r="H5781">
        <v>41.911136381648298</v>
      </c>
      <c r="I5781">
        <v>2.03007109508397</v>
      </c>
      <c r="J5781">
        <v>29.349647187855101</v>
      </c>
      <c r="K5781">
        <v>5.38107512802279E-2</v>
      </c>
      <c r="L5781">
        <v>3.4615641785140698</v>
      </c>
      <c r="M5781">
        <v>1.9960602344163199E-2</v>
      </c>
      <c r="N5781" s="2">
        <v>2.6660988749215101E-5</v>
      </c>
      <c r="O5781" s="2">
        <v>6.8029708496833899E-6</v>
      </c>
      <c r="P5781" s="2">
        <v>1.0230097899547099E-7</v>
      </c>
      <c r="Q5781" t="s">
        <v>26</v>
      </c>
      <c r="R5781" t="s">
        <v>27</v>
      </c>
      <c r="S5781">
        <v>30</v>
      </c>
      <c r="T5781">
        <v>5.38932610610049E-2</v>
      </c>
      <c r="U5781">
        <v>9.4313206856758605E-2</v>
      </c>
      <c r="V5781" t="s">
        <v>26</v>
      </c>
      <c r="W5781">
        <v>1.93426842993936</v>
      </c>
      <c r="X5781">
        <v>0</v>
      </c>
      <c r="Y5781" t="s">
        <v>26</v>
      </c>
    </row>
    <row r="5782" spans="1:25" x14ac:dyDescent="0.35">
      <c r="A5782" t="s">
        <v>25</v>
      </c>
      <c r="B5782" s="1">
        <v>41083</v>
      </c>
      <c r="C5782">
        <v>13</v>
      </c>
      <c r="D5782">
        <v>58</v>
      </c>
      <c r="E5782">
        <v>333</v>
      </c>
      <c r="F5782">
        <v>9.6999999999999993</v>
      </c>
      <c r="G5782">
        <v>0</v>
      </c>
      <c r="H5782">
        <v>65.559031920839502</v>
      </c>
      <c r="I5782">
        <v>2.7254797110839699</v>
      </c>
      <c r="J5782">
        <v>31.393647187855102</v>
      </c>
      <c r="K5782">
        <v>0.87830298355696901</v>
      </c>
      <c r="L5782">
        <v>4.4788636941611299</v>
      </c>
      <c r="M5782">
        <v>0.36059319794220002</v>
      </c>
      <c r="N5782">
        <v>4.4718778516395401E-3</v>
      </c>
      <c r="O5782">
        <v>5.57525013738292E-2</v>
      </c>
      <c r="P5782">
        <v>1.55906388359686E-3</v>
      </c>
      <c r="Q5782" t="s">
        <v>26</v>
      </c>
      <c r="R5782" t="s">
        <v>27</v>
      </c>
      <c r="S5782">
        <v>30</v>
      </c>
      <c r="T5782">
        <v>6.06217939060119</v>
      </c>
      <c r="U5782">
        <v>10.608813933552099</v>
      </c>
      <c r="V5782" t="s">
        <v>28</v>
      </c>
      <c r="W5782">
        <v>119.95900491123101</v>
      </c>
      <c r="X5782">
        <v>1199.59004911231</v>
      </c>
      <c r="Y5782" t="s">
        <v>32</v>
      </c>
    </row>
    <row r="5783" spans="1:25" x14ac:dyDescent="0.35">
      <c r="A5783" t="s">
        <v>25</v>
      </c>
      <c r="B5783" s="1">
        <v>41084</v>
      </c>
      <c r="C5783">
        <v>13.1</v>
      </c>
      <c r="D5783">
        <v>71</v>
      </c>
      <c r="E5783">
        <v>256</v>
      </c>
      <c r="F5783">
        <v>4.8</v>
      </c>
      <c r="G5783">
        <v>0</v>
      </c>
      <c r="H5783">
        <v>73.685026831525903</v>
      </c>
      <c r="I5783">
        <v>3.2090482150839699</v>
      </c>
      <c r="J5783">
        <v>33.455647187855099</v>
      </c>
      <c r="K5783">
        <v>0.91289048138331996</v>
      </c>
      <c r="L5783">
        <v>5.1767246213367697</v>
      </c>
      <c r="M5783">
        <v>0.39868247067488799</v>
      </c>
      <c r="N5783">
        <v>5.34169323479657E-3</v>
      </c>
      <c r="O5783">
        <v>8.7226607331999495E-2</v>
      </c>
      <c r="P5783">
        <v>3.4488659064681199E-3</v>
      </c>
      <c r="Q5783" t="s">
        <v>26</v>
      </c>
      <c r="R5783" t="s">
        <v>27</v>
      </c>
      <c r="S5783">
        <v>30</v>
      </c>
      <c r="T5783">
        <v>6.4669660959539597</v>
      </c>
      <c r="U5783">
        <v>11.3171906679194</v>
      </c>
      <c r="V5783" t="s">
        <v>28</v>
      </c>
      <c r="W5783">
        <v>126.78987174506</v>
      </c>
      <c r="X5783">
        <v>1267.8987174506001</v>
      </c>
      <c r="Y5783" t="s">
        <v>32</v>
      </c>
    </row>
    <row r="5784" spans="1:25" x14ac:dyDescent="0.35">
      <c r="A5784" t="s">
        <v>25</v>
      </c>
      <c r="B5784" s="1">
        <v>41085</v>
      </c>
      <c r="C5784">
        <v>12</v>
      </c>
      <c r="D5784">
        <v>62</v>
      </c>
      <c r="E5784">
        <v>306</v>
      </c>
      <c r="F5784">
        <v>14.8</v>
      </c>
      <c r="G5784">
        <v>1.4</v>
      </c>
      <c r="H5784">
        <v>73.3517080186691</v>
      </c>
      <c r="I5784">
        <v>3.7936047990839699</v>
      </c>
      <c r="J5784">
        <v>35.319647187855097</v>
      </c>
      <c r="K5784">
        <v>1.4888072703837001</v>
      </c>
      <c r="L5784">
        <v>5.9811535713569004</v>
      </c>
      <c r="M5784">
        <v>0.69388607946816105</v>
      </c>
      <c r="N5784">
        <v>1.42445578591566E-2</v>
      </c>
      <c r="O5784">
        <v>0.47234938654446901</v>
      </c>
      <c r="P5784">
        <v>2.63327047840573E-2</v>
      </c>
      <c r="Q5784" t="s">
        <v>26</v>
      </c>
      <c r="R5784" t="s">
        <v>27</v>
      </c>
      <c r="S5784">
        <v>30</v>
      </c>
      <c r="T5784">
        <v>14.6024381316034</v>
      </c>
      <c r="U5784">
        <v>25.554266730306001</v>
      </c>
      <c r="V5784" t="s">
        <v>28</v>
      </c>
      <c r="W5784">
        <v>253.12252889566801</v>
      </c>
      <c r="X5784">
        <v>2531.2252889566798</v>
      </c>
      <c r="Y5784" t="s">
        <v>31</v>
      </c>
    </row>
    <row r="5785" spans="1:25" x14ac:dyDescent="0.35">
      <c r="A5785" t="s">
        <v>25</v>
      </c>
      <c r="B5785" s="1">
        <v>41086</v>
      </c>
      <c r="C5785">
        <v>11.8</v>
      </c>
      <c r="D5785">
        <v>68</v>
      </c>
      <c r="E5785">
        <v>327</v>
      </c>
      <c r="F5785">
        <v>27</v>
      </c>
      <c r="G5785">
        <v>0</v>
      </c>
      <c r="H5785">
        <v>79.698744168573796</v>
      </c>
      <c r="I5785">
        <v>4.2783475830839697</v>
      </c>
      <c r="J5785">
        <v>37.1476471878551</v>
      </c>
      <c r="K5785">
        <v>4.2938872645144599</v>
      </c>
      <c r="L5785">
        <v>6.6437653152358598</v>
      </c>
      <c r="M5785">
        <v>3.6989099663066498</v>
      </c>
      <c r="N5785">
        <v>0.27546058155660103</v>
      </c>
      <c r="O5785">
        <v>9.8750494754486091</v>
      </c>
      <c r="P5785">
        <v>0.70582762626949402</v>
      </c>
      <c r="Q5785" t="s">
        <v>26</v>
      </c>
      <c r="R5785" t="s">
        <v>27</v>
      </c>
      <c r="S5785">
        <v>30</v>
      </c>
      <c r="T5785">
        <v>81.435697106169698</v>
      </c>
      <c r="U5785">
        <v>142.51246993579699</v>
      </c>
      <c r="V5785" t="s">
        <v>28</v>
      </c>
      <c r="W5785">
        <v>1014.79211364886</v>
      </c>
      <c r="X5785">
        <v>10147.9211364886</v>
      </c>
      <c r="Y5785" t="s">
        <v>30</v>
      </c>
    </row>
    <row r="5786" spans="1:25" x14ac:dyDescent="0.35">
      <c r="A5786" t="s">
        <v>25</v>
      </c>
      <c r="B5786" s="1">
        <v>41087</v>
      </c>
      <c r="C5786">
        <v>8.5</v>
      </c>
      <c r="D5786">
        <v>55</v>
      </c>
      <c r="E5786">
        <v>307</v>
      </c>
      <c r="F5786">
        <v>18.2</v>
      </c>
      <c r="G5786">
        <v>0</v>
      </c>
      <c r="H5786">
        <v>82.843667275295005</v>
      </c>
      <c r="I5786">
        <v>4.78563654308397</v>
      </c>
      <c r="J5786">
        <v>38.381647187855101</v>
      </c>
      <c r="K5786">
        <v>3.9561142203217101</v>
      </c>
      <c r="L5786">
        <v>7.2967690482767198</v>
      </c>
      <c r="M5786">
        <v>3.5475402810745802</v>
      </c>
      <c r="N5786">
        <v>0.25582341244810902</v>
      </c>
      <c r="O5786">
        <v>9.3260973175220396</v>
      </c>
      <c r="P5786">
        <v>0.83116403996785704</v>
      </c>
      <c r="Q5786" t="s">
        <v>26</v>
      </c>
      <c r="R5786" t="s">
        <v>27</v>
      </c>
      <c r="S5786">
        <v>30</v>
      </c>
      <c r="T5786">
        <v>71.545919924273093</v>
      </c>
      <c r="U5786">
        <v>125.20535986747799</v>
      </c>
      <c r="V5786" t="s">
        <v>28</v>
      </c>
      <c r="W5786">
        <v>918.86579796465605</v>
      </c>
      <c r="X5786">
        <v>9188.6579796465594</v>
      </c>
      <c r="Y5786" t="s">
        <v>29</v>
      </c>
    </row>
    <row r="5787" spans="1:25" x14ac:dyDescent="0.35">
      <c r="A5787" t="s">
        <v>25</v>
      </c>
      <c r="B5787" s="1">
        <v>41088</v>
      </c>
      <c r="C5787">
        <v>11.7</v>
      </c>
      <c r="D5787">
        <v>53</v>
      </c>
      <c r="E5787">
        <v>311</v>
      </c>
      <c r="F5787">
        <v>19.399999999999999</v>
      </c>
      <c r="G5787">
        <v>0</v>
      </c>
      <c r="H5787">
        <v>84.685055107233396</v>
      </c>
      <c r="I5787">
        <v>5.4920833910839697</v>
      </c>
      <c r="J5787">
        <v>40.191647187855096</v>
      </c>
      <c r="K5787">
        <v>5.3591113469895699</v>
      </c>
      <c r="L5787">
        <v>8.1872508004834703</v>
      </c>
      <c r="M5787">
        <v>5.2282141248177201</v>
      </c>
      <c r="N5787">
        <v>0.50822305444118698</v>
      </c>
      <c r="O5787">
        <v>23.3781636794644</v>
      </c>
      <c r="P5787">
        <v>2.7277708137860599</v>
      </c>
      <c r="Q5787" t="s">
        <v>26</v>
      </c>
      <c r="R5787" t="s">
        <v>27</v>
      </c>
      <c r="S5787">
        <v>30</v>
      </c>
      <c r="T5787">
        <v>115.093498669037</v>
      </c>
      <c r="U5787">
        <v>201.41362267081499</v>
      </c>
      <c r="V5787" t="s">
        <v>28</v>
      </c>
      <c r="W5787">
        <v>1314.6915462780501</v>
      </c>
      <c r="X5787">
        <v>13146.9154627805</v>
      </c>
      <c r="Y5787" t="s">
        <v>30</v>
      </c>
    </row>
    <row r="5788" spans="1:25" x14ac:dyDescent="0.35">
      <c r="A5788" t="s">
        <v>25</v>
      </c>
      <c r="B5788" s="1">
        <v>41089</v>
      </c>
      <c r="C5788">
        <v>7</v>
      </c>
      <c r="D5788">
        <v>59</v>
      </c>
      <c r="E5788">
        <v>200</v>
      </c>
      <c r="F5788">
        <v>18.7</v>
      </c>
      <c r="G5788">
        <v>1</v>
      </c>
      <c r="H5788">
        <v>79.558126898070199</v>
      </c>
      <c r="I5788">
        <v>5.88206177908397</v>
      </c>
      <c r="J5788">
        <v>41.155647187855102</v>
      </c>
      <c r="K5788">
        <v>2.78663850755076</v>
      </c>
      <c r="L5788">
        <v>8.6672604842470307</v>
      </c>
      <c r="M5788">
        <v>2.5515778448857498</v>
      </c>
      <c r="N5788">
        <v>0.14276459576008901</v>
      </c>
      <c r="O5788">
        <v>4.7462424343697602</v>
      </c>
      <c r="P5788">
        <v>0.63232577801263301</v>
      </c>
      <c r="Q5788" t="s">
        <v>26</v>
      </c>
      <c r="R5788" t="s">
        <v>27</v>
      </c>
      <c r="S5788">
        <v>30</v>
      </c>
      <c r="T5788">
        <v>40.801656727580998</v>
      </c>
      <c r="U5788">
        <v>71.402899273266698</v>
      </c>
      <c r="V5788" t="s">
        <v>28</v>
      </c>
      <c r="W5788">
        <v>590.10031132107804</v>
      </c>
      <c r="X5788">
        <v>5901.0031132107797</v>
      </c>
      <c r="Y5788" t="s">
        <v>29</v>
      </c>
    </row>
    <row r="5789" spans="1:25" x14ac:dyDescent="0.35">
      <c r="A5789" t="s">
        <v>25</v>
      </c>
      <c r="B5789" s="1">
        <v>41090</v>
      </c>
      <c r="C5789">
        <v>5.6</v>
      </c>
      <c r="D5789">
        <v>78</v>
      </c>
      <c r="E5789">
        <v>171</v>
      </c>
      <c r="F5789">
        <v>24.3</v>
      </c>
      <c r="G5789">
        <v>0</v>
      </c>
      <c r="H5789">
        <v>79.792333028416493</v>
      </c>
      <c r="I5789">
        <v>6.0551506510839701</v>
      </c>
      <c r="J5789">
        <v>41.867647187855098</v>
      </c>
      <c r="K5789">
        <v>3.7834794944070098</v>
      </c>
      <c r="L5789">
        <v>8.8943980919853995</v>
      </c>
      <c r="M5789">
        <v>3.78240009893748</v>
      </c>
      <c r="N5789">
        <v>0.28656115519606501</v>
      </c>
      <c r="O5789">
        <v>10.949165462373699</v>
      </c>
      <c r="P5789">
        <v>1.5489994129524001</v>
      </c>
      <c r="Q5789" t="s">
        <v>26</v>
      </c>
      <c r="R5789" t="s">
        <v>27</v>
      </c>
      <c r="S5789">
        <v>30</v>
      </c>
      <c r="T5789">
        <v>66.653564406414006</v>
      </c>
      <c r="U5789">
        <v>116.643737711225</v>
      </c>
      <c r="V5789" t="s">
        <v>28</v>
      </c>
      <c r="W5789">
        <v>869.85574618407395</v>
      </c>
      <c r="X5789">
        <v>8698.5574618407409</v>
      </c>
      <c r="Y5789" t="s">
        <v>29</v>
      </c>
    </row>
    <row r="5790" spans="1:25" x14ac:dyDescent="0.35">
      <c r="A5790" t="s">
        <v>25</v>
      </c>
      <c r="B5790" s="1">
        <v>41091</v>
      </c>
      <c r="C5790">
        <v>5.5</v>
      </c>
      <c r="D5790">
        <v>97</v>
      </c>
      <c r="E5790">
        <v>183</v>
      </c>
      <c r="F5790">
        <v>11.5</v>
      </c>
      <c r="G5790">
        <v>1</v>
      </c>
      <c r="H5790">
        <v>69.698611526833801</v>
      </c>
      <c r="I5790">
        <v>6.0795264310839698</v>
      </c>
      <c r="J5790">
        <v>42.561647187855101</v>
      </c>
      <c r="K5790">
        <v>1.1055663681069601</v>
      </c>
      <c r="L5790">
        <v>8.9595769978284494</v>
      </c>
      <c r="M5790">
        <v>0.62901894573688399</v>
      </c>
      <c r="N5790">
        <v>1.1973019772810701E-2</v>
      </c>
      <c r="O5790">
        <v>0.37621821055104798</v>
      </c>
      <c r="P5790">
        <v>5.4133060201975801E-2</v>
      </c>
      <c r="Q5790" t="s">
        <v>26</v>
      </c>
      <c r="R5790" t="s">
        <v>27</v>
      </c>
      <c r="S5790">
        <v>30</v>
      </c>
      <c r="T5790">
        <v>8.9044736839464598</v>
      </c>
      <c r="U5790">
        <v>15.5828289469063</v>
      </c>
      <c r="V5790" t="s">
        <v>28</v>
      </c>
      <c r="W5790">
        <v>166.595574988858</v>
      </c>
      <c r="X5790">
        <v>1665.9557498885799</v>
      </c>
      <c r="Y5790" t="s">
        <v>32</v>
      </c>
    </row>
    <row r="5791" spans="1:25" x14ac:dyDescent="0.35">
      <c r="A5791" t="s">
        <v>25</v>
      </c>
      <c r="B5791" s="1">
        <v>41092</v>
      </c>
      <c r="C5791">
        <v>4.8</v>
      </c>
      <c r="D5791">
        <v>96</v>
      </c>
      <c r="E5791">
        <v>200</v>
      </c>
      <c r="F5791">
        <v>7.1</v>
      </c>
      <c r="G5791">
        <v>6</v>
      </c>
      <c r="H5791">
        <v>26.434591699420402</v>
      </c>
      <c r="I5791">
        <v>2.9470355866037901</v>
      </c>
      <c r="J5791">
        <v>35.087960271997801</v>
      </c>
      <c r="K5791">
        <v>1.7272507319309599E-3</v>
      </c>
      <c r="L5791">
        <v>4.8712344764169799</v>
      </c>
      <c r="M5791">
        <v>7.3470111124603998E-4</v>
      </c>
      <c r="N5791" s="2">
        <v>7.7194229588217404E-8</v>
      </c>
      <c r="O5791" s="2">
        <v>5.7537986154837098E-10</v>
      </c>
      <c r="P5791" s="2">
        <v>1.9673920691713899E-11</v>
      </c>
      <c r="Q5791" t="s">
        <v>26</v>
      </c>
      <c r="R5791" t="s">
        <v>27</v>
      </c>
      <c r="S5791">
        <v>30</v>
      </c>
      <c r="T5791">
        <v>1.5603931948297601E-4</v>
      </c>
      <c r="U5791">
        <v>2.73068809095208E-4</v>
      </c>
      <c r="V5791" t="s">
        <v>26</v>
      </c>
      <c r="W5791">
        <v>1.11671389888393E-2</v>
      </c>
      <c r="X5791">
        <v>0</v>
      </c>
      <c r="Y5791" t="s">
        <v>26</v>
      </c>
    </row>
    <row r="5792" spans="1:25" x14ac:dyDescent="0.35">
      <c r="A5792" t="s">
        <v>25</v>
      </c>
      <c r="B5792" s="1">
        <v>41093</v>
      </c>
      <c r="C5792">
        <v>5.8</v>
      </c>
      <c r="D5792">
        <v>97</v>
      </c>
      <c r="E5792">
        <v>36</v>
      </c>
      <c r="F5792">
        <v>8.8000000000000007</v>
      </c>
      <c r="G5792">
        <v>0.4</v>
      </c>
      <c r="H5792">
        <v>29.6416581902681</v>
      </c>
      <c r="I5792">
        <v>2.9725193566037902</v>
      </c>
      <c r="J5792">
        <v>35.835960271997799</v>
      </c>
      <c r="K5792">
        <v>4.8354913382661997E-3</v>
      </c>
      <c r="L5792">
        <v>4.9239581550306202</v>
      </c>
      <c r="M5792">
        <v>2.0663502434752198E-3</v>
      </c>
      <c r="N5792" s="2">
        <v>4.8137094174644302E-7</v>
      </c>
      <c r="O5792" s="2">
        <v>1.2933002596034101E-8</v>
      </c>
      <c r="P5792" s="2">
        <v>4.5374567971139399E-10</v>
      </c>
      <c r="Q5792" t="s">
        <v>26</v>
      </c>
      <c r="R5792" t="s">
        <v>27</v>
      </c>
      <c r="S5792">
        <v>30</v>
      </c>
      <c r="T5792">
        <v>8.9792232675995395E-4</v>
      </c>
      <c r="U5792">
        <v>1.5713640718299201E-3</v>
      </c>
      <c r="V5792" t="s">
        <v>26</v>
      </c>
      <c r="W5792">
        <v>5.2296005977286397E-2</v>
      </c>
      <c r="X5792">
        <v>0</v>
      </c>
      <c r="Y5792" t="s">
        <v>26</v>
      </c>
    </row>
    <row r="5793" spans="1:25" x14ac:dyDescent="0.35">
      <c r="A5793" t="s">
        <v>25</v>
      </c>
      <c r="B5793" s="1">
        <v>41094</v>
      </c>
      <c r="C5793">
        <v>7.2</v>
      </c>
      <c r="D5793">
        <v>99</v>
      </c>
      <c r="E5793">
        <v>206</v>
      </c>
      <c r="F5793">
        <v>22.6</v>
      </c>
      <c r="G5793">
        <v>13</v>
      </c>
      <c r="H5793">
        <v>5.9263466914887903</v>
      </c>
      <c r="I5793">
        <v>0.85906777073113205</v>
      </c>
      <c r="J5793">
        <v>16.847269139896</v>
      </c>
      <c r="K5793" s="2">
        <v>3.7631893637521101E-7</v>
      </c>
      <c r="L5793">
        <v>1.5238739406372399</v>
      </c>
      <c r="M5793" s="2">
        <v>1.08387284279497E-7</v>
      </c>
      <c r="N5793" s="2">
        <v>1.2778519991825901E-14</v>
      </c>
      <c r="O5793" s="2">
        <v>3.88721458096428E-23</v>
      </c>
      <c r="P5793" s="2">
        <v>7.9175283737533301E-26</v>
      </c>
      <c r="Q5793" t="s">
        <v>26</v>
      </c>
      <c r="R5793" t="s">
        <v>27</v>
      </c>
      <c r="S5793">
        <v>30</v>
      </c>
      <c r="T5793" s="2">
        <v>9.2938900225807501E-11</v>
      </c>
      <c r="U5793" s="2">
        <v>1.6264307539516299E-10</v>
      </c>
      <c r="V5793" t="s">
        <v>26</v>
      </c>
      <c r="W5793" s="2">
        <v>3.5916929273539401E-8</v>
      </c>
      <c r="X5793">
        <v>0</v>
      </c>
      <c r="Y5793" t="s">
        <v>26</v>
      </c>
    </row>
    <row r="5794" spans="1:25" x14ac:dyDescent="0.35">
      <c r="A5794" t="s">
        <v>25</v>
      </c>
      <c r="B5794" s="1">
        <v>41095</v>
      </c>
      <c r="C5794">
        <v>12.5</v>
      </c>
      <c r="D5794">
        <v>77</v>
      </c>
      <c r="E5794">
        <v>340</v>
      </c>
      <c r="F5794">
        <v>10.9</v>
      </c>
      <c r="G5794">
        <v>11.8</v>
      </c>
      <c r="H5794">
        <v>29.129300027032901</v>
      </c>
      <c r="I5794">
        <v>0.104490036845223</v>
      </c>
      <c r="J5794">
        <v>1.954</v>
      </c>
      <c r="K5794">
        <v>4.6548106924081999E-3</v>
      </c>
      <c r="L5794">
        <v>0.18433660102758101</v>
      </c>
      <c r="M5794">
        <v>1.0051539748789399E-3</v>
      </c>
      <c r="N5794" s="2">
        <v>1.34437552132255E-7</v>
      </c>
      <c r="O5794" s="2">
        <v>5.7544417274363603E-34</v>
      </c>
      <c r="P5794" s="2">
        <v>6.3779788489037503E-39</v>
      </c>
      <c r="Q5794" t="s">
        <v>26</v>
      </c>
      <c r="R5794" t="s">
        <v>27</v>
      </c>
      <c r="S5794">
        <v>30</v>
      </c>
      <c r="T5794">
        <v>8.4163833364110598E-4</v>
      </c>
      <c r="U5794">
        <v>1.4728670838719401E-3</v>
      </c>
      <c r="V5794" t="s">
        <v>26</v>
      </c>
      <c r="W5794">
        <v>4.93931275811317E-2</v>
      </c>
      <c r="X5794">
        <v>0</v>
      </c>
      <c r="Y5794" t="s">
        <v>26</v>
      </c>
    </row>
    <row r="5795" spans="1:25" x14ac:dyDescent="0.35">
      <c r="A5795" t="s">
        <v>25</v>
      </c>
      <c r="B5795" s="1">
        <v>41096</v>
      </c>
      <c r="C5795">
        <v>8.8000000000000007</v>
      </c>
      <c r="D5795">
        <v>93</v>
      </c>
      <c r="E5795">
        <v>135</v>
      </c>
      <c r="F5795">
        <v>16.600000000000001</v>
      </c>
      <c r="G5795">
        <v>11.2</v>
      </c>
      <c r="H5795">
        <v>15.480530901344</v>
      </c>
      <c r="I5795">
        <v>0</v>
      </c>
      <c r="J5795">
        <v>1.288</v>
      </c>
      <c r="K5795" s="2">
        <v>4.5373332936261101E-5</v>
      </c>
      <c r="L5795">
        <v>0</v>
      </c>
      <c r="M5795" s="2">
        <v>9.0746665872522097E-6</v>
      </c>
      <c r="N5795" s="2">
        <v>3.2354091049247303E-11</v>
      </c>
      <c r="O5795">
        <v>0</v>
      </c>
      <c r="P5795">
        <v>0</v>
      </c>
      <c r="Q5795" t="s">
        <v>26</v>
      </c>
      <c r="R5795" t="s">
        <v>27</v>
      </c>
      <c r="S5795">
        <v>30</v>
      </c>
      <c r="T5795" s="2">
        <v>3.2085793331924401E-7</v>
      </c>
      <c r="U5795" s="2">
        <v>5.61501383308677E-7</v>
      </c>
      <c r="V5795" t="s">
        <v>26</v>
      </c>
      <c r="W5795" s="2">
        <v>4.7551546700977402E-5</v>
      </c>
      <c r="X5795">
        <v>0</v>
      </c>
      <c r="Y5795" t="s">
        <v>26</v>
      </c>
    </row>
    <row r="5796" spans="1:25" x14ac:dyDescent="0.35">
      <c r="A5796" t="s">
        <v>25</v>
      </c>
      <c r="B5796" s="1">
        <v>41097</v>
      </c>
      <c r="C5796">
        <v>5.9</v>
      </c>
      <c r="D5796">
        <v>97</v>
      </c>
      <c r="E5796">
        <v>182</v>
      </c>
      <c r="F5796">
        <v>21.3</v>
      </c>
      <c r="G5796">
        <v>6.4</v>
      </c>
      <c r="H5796">
        <v>9.8290055753995595</v>
      </c>
      <c r="I5796">
        <v>0</v>
      </c>
      <c r="J5796">
        <v>0.76600000000000001</v>
      </c>
      <c r="K5796" s="2">
        <v>3.4756594952371999E-6</v>
      </c>
      <c r="L5796">
        <v>0</v>
      </c>
      <c r="M5796" s="2">
        <v>6.9513189904744095E-7</v>
      </c>
      <c r="N5796" s="2">
        <v>3.42789792064917E-13</v>
      </c>
      <c r="O5796">
        <v>0</v>
      </c>
      <c r="P5796">
        <v>0</v>
      </c>
      <c r="Q5796" t="s">
        <v>26</v>
      </c>
      <c r="R5796" t="s">
        <v>27</v>
      </c>
      <c r="S5796">
        <v>30</v>
      </c>
      <c r="T5796" s="2">
        <v>4.0692600304883397E-9</v>
      </c>
      <c r="U5796" s="2">
        <v>7.1212050533546001E-9</v>
      </c>
      <c r="V5796" t="s">
        <v>26</v>
      </c>
      <c r="W5796" s="2">
        <v>1.0081399465017499E-6</v>
      </c>
      <c r="X5796">
        <v>0</v>
      </c>
      <c r="Y5796" t="s">
        <v>26</v>
      </c>
    </row>
    <row r="5797" spans="1:25" x14ac:dyDescent="0.35">
      <c r="A5797" t="s">
        <v>25</v>
      </c>
      <c r="B5797" s="1">
        <v>41098</v>
      </c>
      <c r="C5797">
        <v>6.7</v>
      </c>
      <c r="D5797">
        <v>79</v>
      </c>
      <c r="E5797">
        <v>215</v>
      </c>
      <c r="F5797">
        <v>18.399999999999999</v>
      </c>
      <c r="G5797">
        <v>0.6</v>
      </c>
      <c r="H5797">
        <v>32.2725433095911</v>
      </c>
      <c r="I5797">
        <v>0.20165417999999999</v>
      </c>
      <c r="J5797">
        <v>1.6759999999999999</v>
      </c>
      <c r="K5797">
        <v>1.5794007000625599E-2</v>
      </c>
      <c r="L5797">
        <v>0.310047163060442</v>
      </c>
      <c r="M5797">
        <v>3.5421834002213001E-3</v>
      </c>
      <c r="N5797" s="2">
        <v>1.24962196692404E-6</v>
      </c>
      <c r="O5797" s="2">
        <v>1.02112772025093E-21</v>
      </c>
      <c r="P5797" s="2">
        <v>4.09992584232925E-26</v>
      </c>
      <c r="Q5797" t="s">
        <v>26</v>
      </c>
      <c r="R5797" t="s">
        <v>27</v>
      </c>
      <c r="S5797">
        <v>30</v>
      </c>
      <c r="T5797">
        <v>6.7140583315536398E-3</v>
      </c>
      <c r="U5797">
        <v>1.1749602080218901E-2</v>
      </c>
      <c r="V5797" t="s">
        <v>26</v>
      </c>
      <c r="W5797">
        <v>0.30845315444541499</v>
      </c>
      <c r="X5797">
        <v>0</v>
      </c>
      <c r="Y5797" t="s">
        <v>26</v>
      </c>
    </row>
    <row r="5798" spans="1:25" x14ac:dyDescent="0.35">
      <c r="A5798" t="s">
        <v>25</v>
      </c>
      <c r="B5798" s="1">
        <v>41099</v>
      </c>
      <c r="C5798">
        <v>7.7</v>
      </c>
      <c r="D5798">
        <v>79</v>
      </c>
      <c r="E5798">
        <v>203</v>
      </c>
      <c r="F5798">
        <v>15</v>
      </c>
      <c r="G5798">
        <v>0.6</v>
      </c>
      <c r="H5798">
        <v>49.736336937668803</v>
      </c>
      <c r="I5798">
        <v>0.42916145999999999</v>
      </c>
      <c r="J5798">
        <v>2.766</v>
      </c>
      <c r="K5798">
        <v>0.33750466940204299</v>
      </c>
      <c r="L5798">
        <v>0.61843729699233296</v>
      </c>
      <c r="M5798">
        <v>8.1823219114800394E-2</v>
      </c>
      <c r="N5798">
        <v>3.2386231665455101E-4</v>
      </c>
      <c r="O5798" s="2">
        <v>5.95543687499567E-10</v>
      </c>
      <c r="P5798" s="2">
        <v>1.3176810619000201E-13</v>
      </c>
      <c r="Q5798" t="s">
        <v>26</v>
      </c>
      <c r="R5798" t="s">
        <v>27</v>
      </c>
      <c r="S5798">
        <v>30</v>
      </c>
      <c r="T5798">
        <v>1.2119131246063499</v>
      </c>
      <c r="U5798">
        <v>2.1208479680611099</v>
      </c>
      <c r="V5798" t="s">
        <v>26</v>
      </c>
      <c r="W5798">
        <v>29.745581865504601</v>
      </c>
      <c r="X5798">
        <v>0</v>
      </c>
      <c r="Y5798" t="s">
        <v>26</v>
      </c>
    </row>
    <row r="5799" spans="1:25" x14ac:dyDescent="0.35">
      <c r="A5799" t="s">
        <v>25</v>
      </c>
      <c r="B5799" s="1">
        <v>41100</v>
      </c>
      <c r="C5799">
        <v>9.1</v>
      </c>
      <c r="D5799">
        <v>78</v>
      </c>
      <c r="E5799">
        <v>51</v>
      </c>
      <c r="F5799">
        <v>6.1</v>
      </c>
      <c r="G5799">
        <v>0.4</v>
      </c>
      <c r="H5799">
        <v>60.913080932242998</v>
      </c>
      <c r="I5799">
        <v>0.7054203</v>
      </c>
      <c r="J5799">
        <v>4.1079999999999997</v>
      </c>
      <c r="K5799">
        <v>0.58767808801823496</v>
      </c>
      <c r="L5799">
        <v>0.98708730139137402</v>
      </c>
      <c r="M5799">
        <v>0.15393948160375501</v>
      </c>
      <c r="N5799">
        <v>9.9123913251165908E-4</v>
      </c>
      <c r="O5799" s="2">
        <v>2.5746577571695799E-6</v>
      </c>
      <c r="P5799" s="2">
        <v>1.8040665627181601E-9</v>
      </c>
      <c r="Q5799" t="s">
        <v>26</v>
      </c>
      <c r="R5799" t="s">
        <v>27</v>
      </c>
      <c r="S5799">
        <v>30</v>
      </c>
      <c r="T5799">
        <v>3.0882284254474501</v>
      </c>
      <c r="U5799">
        <v>5.4043997445330403</v>
      </c>
      <c r="V5799" t="s">
        <v>26</v>
      </c>
      <c r="W5799">
        <v>67.085118275282198</v>
      </c>
      <c r="X5799">
        <v>670.85118275282196</v>
      </c>
      <c r="Y5799" t="s">
        <v>32</v>
      </c>
    </row>
    <row r="5800" spans="1:25" x14ac:dyDescent="0.35">
      <c r="A5800" t="s">
        <v>25</v>
      </c>
      <c r="B5800" s="1">
        <v>41101</v>
      </c>
      <c r="C5800">
        <v>9.8000000000000007</v>
      </c>
      <c r="D5800">
        <v>81</v>
      </c>
      <c r="E5800">
        <v>357</v>
      </c>
      <c r="F5800">
        <v>5.0999999999999996</v>
      </c>
      <c r="G5800">
        <v>0.2</v>
      </c>
      <c r="H5800">
        <v>67.602405664482703</v>
      </c>
      <c r="I5800">
        <v>0.96038111000000004</v>
      </c>
      <c r="J5800">
        <v>5.5759999999999996</v>
      </c>
      <c r="K5800">
        <v>0.74877534824635195</v>
      </c>
      <c r="L5800">
        <v>1.3426392810404999</v>
      </c>
      <c r="M5800">
        <v>0.20924520874302399</v>
      </c>
      <c r="N5800">
        <v>1.70658992990905E-3</v>
      </c>
      <c r="O5800">
        <v>1.0422823207902199E-4</v>
      </c>
      <c r="P5800" s="2">
        <v>1.5560054026437901E-7</v>
      </c>
      <c r="Q5800" t="s">
        <v>26</v>
      </c>
      <c r="R5800" t="s">
        <v>27</v>
      </c>
      <c r="S5800">
        <v>30</v>
      </c>
      <c r="T5800">
        <v>4.6397713441382598</v>
      </c>
      <c r="U5800">
        <v>8.1195998522419597</v>
      </c>
      <c r="V5800" t="s">
        <v>26</v>
      </c>
      <c r="W5800">
        <v>95.335667276379297</v>
      </c>
      <c r="X5800">
        <v>953.35667276379297</v>
      </c>
      <c r="Y5800" t="s">
        <v>32</v>
      </c>
    </row>
    <row r="5801" spans="1:25" x14ac:dyDescent="0.35">
      <c r="A5801" t="s">
        <v>25</v>
      </c>
      <c r="B5801" s="1">
        <v>41102</v>
      </c>
      <c r="C5801">
        <v>9.3000000000000007</v>
      </c>
      <c r="D5801">
        <v>72</v>
      </c>
      <c r="E5801">
        <v>355</v>
      </c>
      <c r="F5801">
        <v>6.6</v>
      </c>
      <c r="G5801">
        <v>0</v>
      </c>
      <c r="H5801">
        <v>74.037905344544299</v>
      </c>
      <c r="I5801">
        <v>1.3188774299999999</v>
      </c>
      <c r="J5801">
        <v>6.9539999999999997</v>
      </c>
      <c r="K5801">
        <v>1.01612025064967</v>
      </c>
      <c r="L5801">
        <v>1.7893474708324399</v>
      </c>
      <c r="M5801">
        <v>0.30507133109691298</v>
      </c>
      <c r="N5801">
        <v>3.3262843823758399E-3</v>
      </c>
      <c r="O5801">
        <v>2.0089240072415E-3</v>
      </c>
      <c r="P5801" s="2">
        <v>6.0640449213080596E-6</v>
      </c>
      <c r="Q5801" t="s">
        <v>26</v>
      </c>
      <c r="R5801" t="s">
        <v>27</v>
      </c>
      <c r="S5801">
        <v>30</v>
      </c>
      <c r="T5801">
        <v>7.73515926156748</v>
      </c>
      <c r="U5801">
        <v>13.5365287077431</v>
      </c>
      <c r="V5801" t="s">
        <v>28</v>
      </c>
      <c r="W5801">
        <v>147.76304701331</v>
      </c>
      <c r="X5801">
        <v>1477.6304701331001</v>
      </c>
      <c r="Y5801" t="s">
        <v>32</v>
      </c>
    </row>
    <row r="5802" spans="1:25" x14ac:dyDescent="0.35">
      <c r="A5802" t="s">
        <v>25</v>
      </c>
      <c r="B5802" s="1">
        <v>41103</v>
      </c>
      <c r="C5802">
        <v>10.1</v>
      </c>
      <c r="D5802">
        <v>62</v>
      </c>
      <c r="E5802">
        <v>308</v>
      </c>
      <c r="F5802">
        <v>24.6</v>
      </c>
      <c r="G5802">
        <v>0</v>
      </c>
      <c r="H5802">
        <v>80.379447290703197</v>
      </c>
      <c r="I5802">
        <v>1.8428335899999999</v>
      </c>
      <c r="J5802">
        <v>8.4760000000000009</v>
      </c>
      <c r="K5802">
        <v>4.0849260308302702</v>
      </c>
      <c r="L5802">
        <v>2.3877944280855199</v>
      </c>
      <c r="M5802">
        <v>2.0313973589192198</v>
      </c>
      <c r="N5802">
        <v>9.5359913354262096E-2</v>
      </c>
      <c r="O5802">
        <v>0.43638976030173598</v>
      </c>
      <c r="P5802">
        <v>2.6646856700871099E-3</v>
      </c>
      <c r="Q5802" t="s">
        <v>26</v>
      </c>
      <c r="R5802" t="s">
        <v>27</v>
      </c>
      <c r="S5802">
        <v>30</v>
      </c>
      <c r="T5802">
        <v>75.268930768485305</v>
      </c>
      <c r="U5802">
        <v>131.72062884484899</v>
      </c>
      <c r="V5802" t="s">
        <v>28</v>
      </c>
      <c r="W5802">
        <v>955.45419339840703</v>
      </c>
      <c r="X5802">
        <v>9554.5419339840701</v>
      </c>
      <c r="Y5802" t="s">
        <v>29</v>
      </c>
    </row>
    <row r="5803" spans="1:25" x14ac:dyDescent="0.35">
      <c r="A5803" t="s">
        <v>25</v>
      </c>
      <c r="B5803" s="1">
        <v>41104</v>
      </c>
      <c r="C5803">
        <v>11.9</v>
      </c>
      <c r="D5803">
        <v>67</v>
      </c>
      <c r="E5803">
        <v>325</v>
      </c>
      <c r="F5803">
        <v>25.1</v>
      </c>
      <c r="G5803">
        <v>0</v>
      </c>
      <c r="H5803">
        <v>82.2362486079777</v>
      </c>
      <c r="I5803">
        <v>2.3709754900000002</v>
      </c>
      <c r="J5803">
        <v>10.321999999999999</v>
      </c>
      <c r="K5803">
        <v>5.1916956774868002</v>
      </c>
      <c r="L5803">
        <v>3.0121913035836299</v>
      </c>
      <c r="M5803">
        <v>3.1428494294798002</v>
      </c>
      <c r="N5803">
        <v>0.20645795994611901</v>
      </c>
      <c r="O5803">
        <v>2.0834250219434698</v>
      </c>
      <c r="P5803">
        <v>2.2375309655079698E-2</v>
      </c>
      <c r="Q5803" t="s">
        <v>26</v>
      </c>
      <c r="R5803" t="s">
        <v>27</v>
      </c>
      <c r="S5803">
        <v>30</v>
      </c>
      <c r="T5803">
        <v>109.575958867137</v>
      </c>
      <c r="U5803">
        <v>191.75792801749</v>
      </c>
      <c r="V5803" t="s">
        <v>28</v>
      </c>
      <c r="W5803">
        <v>1268.0149530215299</v>
      </c>
      <c r="X5803">
        <v>12680.1495302153</v>
      </c>
      <c r="Y5803" t="s">
        <v>30</v>
      </c>
    </row>
    <row r="5804" spans="1:25" x14ac:dyDescent="0.35">
      <c r="A5804" t="s">
        <v>25</v>
      </c>
      <c r="B5804" s="1">
        <v>41105</v>
      </c>
      <c r="C5804">
        <v>13.2</v>
      </c>
      <c r="D5804">
        <v>80</v>
      </c>
      <c r="E5804">
        <v>358</v>
      </c>
      <c r="F5804">
        <v>31.2</v>
      </c>
      <c r="G5804">
        <v>0</v>
      </c>
      <c r="H5804">
        <v>82.2168554086835</v>
      </c>
      <c r="I5804">
        <v>2.7230700900000002</v>
      </c>
      <c r="J5804">
        <v>12.401999999999999</v>
      </c>
      <c r="K5804">
        <v>7.0431673082394797</v>
      </c>
      <c r="L5804">
        <v>3.51609434939627</v>
      </c>
      <c r="M5804">
        <v>4.7119603434006603</v>
      </c>
      <c r="N5804">
        <v>0.42280078336812099</v>
      </c>
      <c r="O5804">
        <v>7.2117473804995198</v>
      </c>
      <c r="P5804">
        <v>0.11262180733178299</v>
      </c>
      <c r="Q5804" t="s">
        <v>26</v>
      </c>
      <c r="R5804" t="s">
        <v>27</v>
      </c>
      <c r="S5804">
        <v>30</v>
      </c>
      <c r="T5804">
        <v>174.51255536835501</v>
      </c>
      <c r="U5804">
        <v>305.396971894621</v>
      </c>
      <c r="V5804" t="s">
        <v>28</v>
      </c>
      <c r="W5804">
        <v>1768.54471248356</v>
      </c>
      <c r="X5804">
        <v>17685.447124835599</v>
      </c>
      <c r="Y5804" t="s">
        <v>30</v>
      </c>
    </row>
    <row r="5805" spans="1:25" x14ac:dyDescent="0.35">
      <c r="A5805" t="s">
        <v>25</v>
      </c>
      <c r="B5805" s="1">
        <v>41106</v>
      </c>
      <c r="C5805">
        <v>15.2</v>
      </c>
      <c r="D5805">
        <v>74</v>
      </c>
      <c r="E5805">
        <v>351</v>
      </c>
      <c r="F5805">
        <v>58.9</v>
      </c>
      <c r="G5805">
        <v>0</v>
      </c>
      <c r="H5805">
        <v>82.304927127652206</v>
      </c>
      <c r="I5805">
        <v>3.2448102699999999</v>
      </c>
      <c r="J5805">
        <v>14.842000000000001</v>
      </c>
      <c r="K5805">
        <v>16.320394761570199</v>
      </c>
      <c r="L5805">
        <v>4.1961680020069103</v>
      </c>
      <c r="M5805">
        <v>10.8138057163097</v>
      </c>
      <c r="N5805">
        <v>1.8395473028982801</v>
      </c>
      <c r="O5805">
        <v>58.460397908948401</v>
      </c>
      <c r="P5805">
        <v>1.39792573786898</v>
      </c>
      <c r="Q5805" t="s">
        <v>26</v>
      </c>
      <c r="R5805" t="s">
        <v>27</v>
      </c>
      <c r="S5805">
        <v>30</v>
      </c>
      <c r="T5805">
        <v>563.04198242201596</v>
      </c>
      <c r="U5805">
        <v>985.32346923852799</v>
      </c>
      <c r="V5805" t="s">
        <v>32</v>
      </c>
      <c r="W5805">
        <v>3550.0099364872299</v>
      </c>
      <c r="X5805">
        <v>35500.099364872302</v>
      </c>
      <c r="Y5805" t="s">
        <v>30</v>
      </c>
    </row>
    <row r="5806" spans="1:25" x14ac:dyDescent="0.35">
      <c r="A5806" t="s">
        <v>25</v>
      </c>
      <c r="B5806" s="1">
        <v>41107</v>
      </c>
      <c r="C5806">
        <v>7.8</v>
      </c>
      <c r="D5806">
        <v>81</v>
      </c>
      <c r="E5806">
        <v>185</v>
      </c>
      <c r="F5806">
        <v>24.5</v>
      </c>
      <c r="G5806">
        <v>1.8</v>
      </c>
      <c r="H5806">
        <v>67.818890621639497</v>
      </c>
      <c r="I5806">
        <v>2.59773550888095</v>
      </c>
      <c r="J5806">
        <v>15.95</v>
      </c>
      <c r="K5806">
        <v>2.00445292664129</v>
      </c>
      <c r="L5806">
        <v>3.6921454258182602</v>
      </c>
      <c r="M5806">
        <v>0.76188355396509599</v>
      </c>
      <c r="N5806">
        <v>1.6807832996082E-2</v>
      </c>
      <c r="O5806">
        <v>0.34137791065121398</v>
      </c>
      <c r="P5806">
        <v>5.9984457874853502E-3</v>
      </c>
      <c r="Q5806" t="s">
        <v>26</v>
      </c>
      <c r="R5806" t="s">
        <v>27</v>
      </c>
      <c r="S5806">
        <v>30</v>
      </c>
      <c r="T5806">
        <v>23.845065569550101</v>
      </c>
      <c r="U5806">
        <v>41.728864746712603</v>
      </c>
      <c r="V5806" t="s">
        <v>28</v>
      </c>
      <c r="W5806">
        <v>380.85520306347399</v>
      </c>
      <c r="X5806">
        <v>3808.5520306347398</v>
      </c>
      <c r="Y5806" t="s">
        <v>31</v>
      </c>
    </row>
    <row r="5807" spans="1:25" x14ac:dyDescent="0.35">
      <c r="A5807" t="s">
        <v>25</v>
      </c>
      <c r="B5807" s="1">
        <v>41108</v>
      </c>
      <c r="C5807">
        <v>12.1</v>
      </c>
      <c r="D5807">
        <v>55</v>
      </c>
      <c r="E5807">
        <v>318</v>
      </c>
      <c r="F5807">
        <v>2.8</v>
      </c>
      <c r="G5807">
        <v>0</v>
      </c>
      <c r="H5807">
        <v>76.868967938989897</v>
      </c>
      <c r="I5807">
        <v>3.32900890888095</v>
      </c>
      <c r="J5807">
        <v>17.832000000000001</v>
      </c>
      <c r="K5807">
        <v>0.99234923162557198</v>
      </c>
      <c r="L5807">
        <v>4.5393975271540201</v>
      </c>
      <c r="M5807">
        <v>0.40969733142442799</v>
      </c>
      <c r="N5807">
        <v>5.6056845284806998E-3</v>
      </c>
      <c r="O5807">
        <v>8.2012920575126699E-2</v>
      </c>
      <c r="P5807">
        <v>2.3684317021992699E-3</v>
      </c>
      <c r="Q5807" t="s">
        <v>26</v>
      </c>
      <c r="R5807" t="s">
        <v>27</v>
      </c>
      <c r="S5807">
        <v>30</v>
      </c>
      <c r="T5807">
        <v>7.4352850243644397</v>
      </c>
      <c r="U5807">
        <v>13.0117487926378</v>
      </c>
      <c r="V5807" t="s">
        <v>28</v>
      </c>
      <c r="W5807">
        <v>142.85857027245899</v>
      </c>
      <c r="X5807">
        <v>1428.58570272459</v>
      </c>
      <c r="Y5807" t="s">
        <v>32</v>
      </c>
    </row>
    <row r="5808" spans="1:25" x14ac:dyDescent="0.35">
      <c r="A5808" t="s">
        <v>25</v>
      </c>
      <c r="B5808" s="1">
        <v>41109</v>
      </c>
      <c r="C5808">
        <v>12.3</v>
      </c>
      <c r="D5808">
        <v>54</v>
      </c>
      <c r="E5808">
        <v>334</v>
      </c>
      <c r="F5808">
        <v>7.3</v>
      </c>
      <c r="G5808">
        <v>0</v>
      </c>
      <c r="H5808">
        <v>82.048339752719002</v>
      </c>
      <c r="I5808">
        <v>4.0878589488809496</v>
      </c>
      <c r="J5808">
        <v>19.75</v>
      </c>
      <c r="K5808">
        <v>2.0691916631717202</v>
      </c>
      <c r="L5808">
        <v>5.3877987443577897</v>
      </c>
      <c r="M5808">
        <v>0.91976415610369699</v>
      </c>
      <c r="N5808">
        <v>2.3457205633222199E-2</v>
      </c>
      <c r="O5808">
        <v>0.964720399496234</v>
      </c>
      <c r="P5808">
        <v>4.1956665829209101E-2</v>
      </c>
      <c r="Q5808" t="s">
        <v>26</v>
      </c>
      <c r="R5808" t="s">
        <v>27</v>
      </c>
      <c r="S5808">
        <v>30</v>
      </c>
      <c r="T5808">
        <v>25.121193931636501</v>
      </c>
      <c r="U5808">
        <v>43.9620893803638</v>
      </c>
      <c r="V5808" t="s">
        <v>28</v>
      </c>
      <c r="W5808">
        <v>397.58504371317298</v>
      </c>
      <c r="X5808">
        <v>3975.8504371317299</v>
      </c>
      <c r="Y5808" t="s">
        <v>31</v>
      </c>
    </row>
    <row r="5809" spans="1:25" x14ac:dyDescent="0.35">
      <c r="A5809" t="s">
        <v>25</v>
      </c>
      <c r="B5809" s="1">
        <v>41110</v>
      </c>
      <c r="C5809">
        <v>11.4</v>
      </c>
      <c r="D5809">
        <v>74</v>
      </c>
      <c r="E5809">
        <v>21</v>
      </c>
      <c r="F5809">
        <v>20.6</v>
      </c>
      <c r="G5809">
        <v>0</v>
      </c>
      <c r="H5809">
        <v>82.048338375439897</v>
      </c>
      <c r="I5809">
        <v>4.4879664488809503</v>
      </c>
      <c r="J5809">
        <v>21.506</v>
      </c>
      <c r="K5809">
        <v>4.0444471359231899</v>
      </c>
      <c r="L5809">
        <v>5.8985793454474198</v>
      </c>
      <c r="M5809">
        <v>3.22984534734685</v>
      </c>
      <c r="N5809">
        <v>0.21668086577912399</v>
      </c>
      <c r="O5809">
        <v>6.8660128511835996</v>
      </c>
      <c r="P5809">
        <v>0.37035350861119298</v>
      </c>
      <c r="Q5809" t="s">
        <v>26</v>
      </c>
      <c r="R5809" t="s">
        <v>27</v>
      </c>
      <c r="S5809">
        <v>30</v>
      </c>
      <c r="T5809">
        <v>74.092421902321902</v>
      </c>
      <c r="U5809">
        <v>129.66173832906301</v>
      </c>
      <c r="V5809" t="s">
        <v>28</v>
      </c>
      <c r="W5809">
        <v>943.95594774373501</v>
      </c>
      <c r="X5809">
        <v>9439.5594774373494</v>
      </c>
      <c r="Y5809" t="s">
        <v>29</v>
      </c>
    </row>
    <row r="5810" spans="1:25" x14ac:dyDescent="0.35">
      <c r="A5810" t="s">
        <v>25</v>
      </c>
      <c r="B5810" s="1">
        <v>41111</v>
      </c>
      <c r="C5810">
        <v>10.3</v>
      </c>
      <c r="D5810">
        <v>89</v>
      </c>
      <c r="E5810">
        <v>51</v>
      </c>
      <c r="F5810">
        <v>9.1999999999999993</v>
      </c>
      <c r="G5810">
        <v>0.2</v>
      </c>
      <c r="H5810">
        <v>79.872532321047899</v>
      </c>
      <c r="I5810">
        <v>4.6423463888809504</v>
      </c>
      <c r="J5810">
        <v>23.064</v>
      </c>
      <c r="K5810">
        <v>1.78241231191191</v>
      </c>
      <c r="L5810">
        <v>6.1766075011076103</v>
      </c>
      <c r="M5810">
        <v>0.84322495324452096</v>
      </c>
      <c r="N5810">
        <v>2.0113553753645701E-2</v>
      </c>
      <c r="O5810">
        <v>0.83069305006093597</v>
      </c>
      <c r="P5810">
        <v>4.99759850646102E-2</v>
      </c>
      <c r="Q5810" t="s">
        <v>26</v>
      </c>
      <c r="R5810" t="s">
        <v>27</v>
      </c>
      <c r="S5810">
        <v>30</v>
      </c>
      <c r="T5810">
        <v>19.658781235568501</v>
      </c>
      <c r="U5810">
        <v>34.402867162244902</v>
      </c>
      <c r="V5810" t="s">
        <v>28</v>
      </c>
      <c r="W5810">
        <v>324.550730904685</v>
      </c>
      <c r="X5810">
        <v>3245.50730904685</v>
      </c>
      <c r="Y5810" t="s">
        <v>31</v>
      </c>
    </row>
    <row r="5811" spans="1:25" x14ac:dyDescent="0.35">
      <c r="A5811" t="s">
        <v>25</v>
      </c>
      <c r="B5811" s="1">
        <v>41112</v>
      </c>
      <c r="C5811">
        <v>9.8000000000000007</v>
      </c>
      <c r="D5811">
        <v>87</v>
      </c>
      <c r="E5811">
        <v>26</v>
      </c>
      <c r="F5811">
        <v>11.1</v>
      </c>
      <c r="G5811">
        <v>0</v>
      </c>
      <c r="H5811">
        <v>79.712549890317305</v>
      </c>
      <c r="I5811">
        <v>4.8167932588809501</v>
      </c>
      <c r="J5811">
        <v>24.532</v>
      </c>
      <c r="K5811">
        <v>1.9297455262413099</v>
      </c>
      <c r="L5811">
        <v>6.46172836856607</v>
      </c>
      <c r="M5811">
        <v>0.93251996332884701</v>
      </c>
      <c r="N5811">
        <v>2.4036089262014899E-2</v>
      </c>
      <c r="O5811">
        <v>1.1221300284478599</v>
      </c>
      <c r="P5811">
        <v>7.51132942019304E-2</v>
      </c>
      <c r="Q5811" t="s">
        <v>26</v>
      </c>
      <c r="R5811" t="s">
        <v>27</v>
      </c>
      <c r="S5811">
        <v>30</v>
      </c>
      <c r="T5811">
        <v>22.403186442566401</v>
      </c>
      <c r="U5811">
        <v>39.205576274491101</v>
      </c>
      <c r="V5811" t="s">
        <v>28</v>
      </c>
      <c r="W5811">
        <v>361.717744407152</v>
      </c>
      <c r="X5811">
        <v>3617.1774440715199</v>
      </c>
      <c r="Y5811" t="s">
        <v>31</v>
      </c>
    </row>
    <row r="5812" spans="1:25" x14ac:dyDescent="0.35">
      <c r="A5812" t="s">
        <v>25</v>
      </c>
      <c r="B5812" s="1">
        <v>41113</v>
      </c>
      <c r="C5812">
        <v>7.2</v>
      </c>
      <c r="D5812">
        <v>99</v>
      </c>
      <c r="E5812">
        <v>217</v>
      </c>
      <c r="F5812">
        <v>21.8</v>
      </c>
      <c r="G5812">
        <v>13</v>
      </c>
      <c r="H5812">
        <v>17.145701241020902</v>
      </c>
      <c r="I5812">
        <v>1.83182272241953</v>
      </c>
      <c r="J5812">
        <v>6.0869620608890997</v>
      </c>
      <c r="K5812">
        <v>1.2214500102873701E-4</v>
      </c>
      <c r="L5812">
        <v>2.0906981092404302</v>
      </c>
      <c r="M5812" s="2">
        <v>3.8314634205004701E-5</v>
      </c>
      <c r="N5812" s="2">
        <v>4.14118272888198E-10</v>
      </c>
      <c r="O5812" s="2">
        <v>9.6754063620876997E-15</v>
      </c>
      <c r="P5812" s="2">
        <v>4.2726900908060503E-17</v>
      </c>
      <c r="Q5812" t="s">
        <v>26</v>
      </c>
      <c r="R5812" t="s">
        <v>27</v>
      </c>
      <c r="S5812">
        <v>30</v>
      </c>
      <c r="T5812" s="2">
        <v>1.72758456997343E-6</v>
      </c>
      <c r="U5812" s="2">
        <v>3.02327299745351E-6</v>
      </c>
      <c r="V5812" t="s">
        <v>26</v>
      </c>
      <c r="W5812">
        <v>2.10026778269662E-4</v>
      </c>
      <c r="X5812">
        <v>0</v>
      </c>
      <c r="Y5812" t="s">
        <v>26</v>
      </c>
    </row>
    <row r="5813" spans="1:25" x14ac:dyDescent="0.35">
      <c r="A5813" t="s">
        <v>25</v>
      </c>
      <c r="B5813" s="1">
        <v>41114</v>
      </c>
      <c r="C5813">
        <v>11.9</v>
      </c>
      <c r="D5813">
        <v>98</v>
      </c>
      <c r="E5813">
        <v>172</v>
      </c>
      <c r="F5813">
        <v>7.6</v>
      </c>
      <c r="G5813">
        <v>17.2</v>
      </c>
      <c r="H5813">
        <v>4.3922183072800403</v>
      </c>
      <c r="I5813">
        <v>0.252180524160032</v>
      </c>
      <c r="J5813">
        <v>1.8460000000000001</v>
      </c>
      <c r="K5813" s="2">
        <v>6.5576277571331694E-8</v>
      </c>
      <c r="L5813">
        <v>0.37596155890035399</v>
      </c>
      <c r="M5813" s="2">
        <v>1.4975680390376698E-8</v>
      </c>
      <c r="N5813" s="2">
        <v>3.8459454518632798E-16</v>
      </c>
      <c r="O5813" s="2">
        <v>4.0239123527503001E-35</v>
      </c>
      <c r="P5813" s="2">
        <v>2.60274059400696E-39</v>
      </c>
      <c r="Q5813" t="s">
        <v>26</v>
      </c>
      <c r="R5813" t="s">
        <v>27</v>
      </c>
      <c r="S5813">
        <v>30</v>
      </c>
      <c r="T5813" s="2">
        <v>4.7667426258862403E-12</v>
      </c>
      <c r="U5813" s="2">
        <v>8.3417995953009199E-12</v>
      </c>
      <c r="V5813" t="s">
        <v>26</v>
      </c>
      <c r="W5813" s="2">
        <v>2.6126741298675699E-9</v>
      </c>
      <c r="X5813">
        <v>0</v>
      </c>
      <c r="Y5813" t="s">
        <v>26</v>
      </c>
    </row>
    <row r="5814" spans="1:25" x14ac:dyDescent="0.35">
      <c r="A5814" t="s">
        <v>25</v>
      </c>
      <c r="B5814" s="1">
        <v>41115</v>
      </c>
      <c r="C5814">
        <v>9.4</v>
      </c>
      <c r="D5814">
        <v>99</v>
      </c>
      <c r="E5814">
        <v>142</v>
      </c>
      <c r="F5814">
        <v>10.199999999999999</v>
      </c>
      <c r="G5814">
        <v>6.6</v>
      </c>
      <c r="H5814">
        <v>5.0135404510778798</v>
      </c>
      <c r="I5814">
        <v>0</v>
      </c>
      <c r="J5814">
        <v>1.3959999999999999</v>
      </c>
      <c r="K5814" s="2">
        <v>1.12440826249894E-7</v>
      </c>
      <c r="L5814">
        <v>0</v>
      </c>
      <c r="M5814" s="2">
        <v>2.2488165249978801E-8</v>
      </c>
      <c r="N5814" s="2">
        <v>7.8981890803713804E-16</v>
      </c>
      <c r="O5814">
        <v>0</v>
      </c>
      <c r="P5814">
        <v>0</v>
      </c>
      <c r="Q5814" t="s">
        <v>26</v>
      </c>
      <c r="R5814" t="s">
        <v>27</v>
      </c>
      <c r="S5814">
        <v>30</v>
      </c>
      <c r="T5814" s="2">
        <v>1.19212843795254E-11</v>
      </c>
      <c r="U5814" s="2">
        <v>2.08622476641694E-11</v>
      </c>
      <c r="V5814" t="s">
        <v>26</v>
      </c>
      <c r="W5814" s="2">
        <v>5.8661226772230603E-9</v>
      </c>
      <c r="X5814">
        <v>0</v>
      </c>
      <c r="Y5814" t="s">
        <v>26</v>
      </c>
    </row>
    <row r="5815" spans="1:25" x14ac:dyDescent="0.35">
      <c r="A5815" t="s">
        <v>25</v>
      </c>
      <c r="B5815" s="1">
        <v>41116</v>
      </c>
      <c r="C5815">
        <v>8</v>
      </c>
      <c r="D5815">
        <v>85</v>
      </c>
      <c r="E5815">
        <v>157</v>
      </c>
      <c r="F5815">
        <v>14.8</v>
      </c>
      <c r="G5815">
        <v>48.6</v>
      </c>
      <c r="H5815">
        <v>21.177313193925102</v>
      </c>
      <c r="I5815">
        <v>0</v>
      </c>
      <c r="J5815">
        <v>1.1439999999999999</v>
      </c>
      <c r="K5815">
        <v>4.2613401573921402E-4</v>
      </c>
      <c r="L5815">
        <v>0</v>
      </c>
      <c r="M5815" s="2">
        <v>8.5226803147842801E-5</v>
      </c>
      <c r="N5815" s="2">
        <v>1.7048602114394001E-9</v>
      </c>
      <c r="O5815">
        <v>0</v>
      </c>
      <c r="P5815">
        <v>0</v>
      </c>
      <c r="Q5815" t="s">
        <v>26</v>
      </c>
      <c r="R5815" t="s">
        <v>27</v>
      </c>
      <c r="S5815">
        <v>30</v>
      </c>
      <c r="T5815" s="2">
        <v>1.4453573914136699E-5</v>
      </c>
      <c r="U5815" s="2">
        <v>2.5293754349739198E-5</v>
      </c>
      <c r="V5815" t="s">
        <v>26</v>
      </c>
      <c r="W5815">
        <v>1.36858106439475E-3</v>
      </c>
      <c r="X5815">
        <v>0</v>
      </c>
      <c r="Y5815" t="s">
        <v>26</v>
      </c>
    </row>
    <row r="5816" spans="1:25" x14ac:dyDescent="0.35">
      <c r="A5816" t="s">
        <v>25</v>
      </c>
      <c r="B5816" s="1">
        <v>41117</v>
      </c>
      <c r="C5816">
        <v>6.1</v>
      </c>
      <c r="D5816">
        <v>94</v>
      </c>
      <c r="E5816">
        <v>199</v>
      </c>
      <c r="F5816">
        <v>11.1</v>
      </c>
      <c r="G5816">
        <v>4</v>
      </c>
      <c r="H5816">
        <v>16.852160964409201</v>
      </c>
      <c r="I5816">
        <v>0</v>
      </c>
      <c r="J5816">
        <v>0.80200000000000005</v>
      </c>
      <c r="K5816" s="2">
        <v>6.2842246966856802E-5</v>
      </c>
      <c r="L5816">
        <v>0</v>
      </c>
      <c r="M5816" s="2">
        <v>1.25684493933714E-5</v>
      </c>
      <c r="N5816" s="2">
        <v>5.7583427887124502E-11</v>
      </c>
      <c r="O5816">
        <v>0</v>
      </c>
      <c r="P5816">
        <v>0</v>
      </c>
      <c r="Q5816" t="s">
        <v>26</v>
      </c>
      <c r="R5816" t="s">
        <v>27</v>
      </c>
      <c r="S5816">
        <v>30</v>
      </c>
      <c r="T5816" s="2">
        <v>5.5818645759083101E-7</v>
      </c>
      <c r="U5816" s="2">
        <v>9.76826300783954E-7</v>
      </c>
      <c r="V5816" t="s">
        <v>26</v>
      </c>
      <c r="W5816" s="2">
        <v>7.7506944003658202E-5</v>
      </c>
      <c r="X5816">
        <v>0</v>
      </c>
      <c r="Y5816" t="s">
        <v>26</v>
      </c>
    </row>
    <row r="5817" spans="1:25" x14ac:dyDescent="0.35">
      <c r="A5817" t="s">
        <v>25</v>
      </c>
      <c r="B5817" s="1">
        <v>41118</v>
      </c>
      <c r="C5817">
        <v>8.1999999999999993</v>
      </c>
      <c r="D5817">
        <v>87</v>
      </c>
      <c r="E5817">
        <v>16</v>
      </c>
      <c r="F5817">
        <v>10.4</v>
      </c>
      <c r="G5817">
        <v>0.6</v>
      </c>
      <c r="H5817">
        <v>30.648264531192101</v>
      </c>
      <c r="I5817">
        <v>0.14883999000000001</v>
      </c>
      <c r="J5817">
        <v>1.982</v>
      </c>
      <c r="K5817">
        <v>6.9033244509444603E-3</v>
      </c>
      <c r="L5817">
        <v>0.25062729987072901</v>
      </c>
      <c r="M5817">
        <v>1.521738758212E-3</v>
      </c>
      <c r="N5817" s="2">
        <v>2.8009856558219799E-7</v>
      </c>
      <c r="O5817" s="2">
        <v>1.6827507392577101E-26</v>
      </c>
      <c r="P5817" s="2">
        <v>3.9906321876313297E-31</v>
      </c>
      <c r="Q5817" t="s">
        <v>26</v>
      </c>
      <c r="R5817" t="s">
        <v>27</v>
      </c>
      <c r="S5817">
        <v>30</v>
      </c>
      <c r="T5817">
        <v>1.64460688112107E-3</v>
      </c>
      <c r="U5817">
        <v>2.87806204196188E-3</v>
      </c>
      <c r="V5817" t="s">
        <v>26</v>
      </c>
      <c r="W5817">
        <v>8.9192366720453997E-2</v>
      </c>
      <c r="X5817">
        <v>0</v>
      </c>
      <c r="Y5817" t="s">
        <v>26</v>
      </c>
    </row>
    <row r="5818" spans="1:25" x14ac:dyDescent="0.35">
      <c r="A5818" t="s">
        <v>25</v>
      </c>
      <c r="B5818" s="1">
        <v>41119</v>
      </c>
      <c r="C5818">
        <v>9.8000000000000007</v>
      </c>
      <c r="D5818">
        <v>78</v>
      </c>
      <c r="E5818">
        <v>30</v>
      </c>
      <c r="F5818">
        <v>28.1</v>
      </c>
      <c r="G5818">
        <v>0</v>
      </c>
      <c r="H5818">
        <v>54.577995719957102</v>
      </c>
      <c r="I5818">
        <v>0.44405777000000002</v>
      </c>
      <c r="J5818">
        <v>3.45</v>
      </c>
      <c r="K5818">
        <v>1.1042390843675001</v>
      </c>
      <c r="L5818">
        <v>0.67190823961677504</v>
      </c>
      <c r="M5818">
        <v>0.27095860246560299</v>
      </c>
      <c r="N5818">
        <v>2.6965415361045598E-3</v>
      </c>
      <c r="O5818" s="2">
        <v>8.0022055296613694E-8</v>
      </c>
      <c r="P5818" s="2">
        <v>2.17266847771345E-11</v>
      </c>
      <c r="Q5818" t="s">
        <v>26</v>
      </c>
      <c r="R5818" t="s">
        <v>27</v>
      </c>
      <c r="S5818">
        <v>30</v>
      </c>
      <c r="T5818">
        <v>8.8866565596480704</v>
      </c>
      <c r="U5818">
        <v>15.551648979384099</v>
      </c>
      <c r="V5818" t="s">
        <v>28</v>
      </c>
      <c r="W5818">
        <v>166.311906595268</v>
      </c>
      <c r="X5818">
        <v>0</v>
      </c>
      <c r="Y5818" t="s">
        <v>26</v>
      </c>
    </row>
    <row r="5819" spans="1:25" x14ac:dyDescent="0.35">
      <c r="A5819" t="s">
        <v>25</v>
      </c>
      <c r="B5819" s="1">
        <v>41120</v>
      </c>
      <c r="C5819">
        <v>9.8000000000000007</v>
      </c>
      <c r="D5819">
        <v>87</v>
      </c>
      <c r="E5819">
        <v>26</v>
      </c>
      <c r="F5819">
        <v>30.9</v>
      </c>
      <c r="G5819">
        <v>0.2</v>
      </c>
      <c r="H5819">
        <v>64.908989766590295</v>
      </c>
      <c r="I5819">
        <v>0.61850464000000005</v>
      </c>
      <c r="J5819">
        <v>4.9180000000000001</v>
      </c>
      <c r="K5819">
        <v>2.4917530778452601</v>
      </c>
      <c r="L5819">
        <v>0.94111470350147997</v>
      </c>
      <c r="M5819">
        <v>0.64686077576374401</v>
      </c>
      <c r="N5819">
        <v>1.2580678109432201E-2</v>
      </c>
      <c r="O5819" s="2">
        <v>9.0328807854485096E-5</v>
      </c>
      <c r="P5819" s="2">
        <v>5.6280646156648201E-8</v>
      </c>
      <c r="Q5819" t="s">
        <v>26</v>
      </c>
      <c r="R5819" t="s">
        <v>27</v>
      </c>
      <c r="S5819">
        <v>30</v>
      </c>
      <c r="T5819">
        <v>34.029108719484398</v>
      </c>
      <c r="U5819">
        <v>59.5509402590977</v>
      </c>
      <c r="V5819" t="s">
        <v>28</v>
      </c>
      <c r="W5819">
        <v>509.61878678959198</v>
      </c>
      <c r="X5819">
        <v>5096.1878678959201</v>
      </c>
      <c r="Y5819" t="s">
        <v>29</v>
      </c>
    </row>
    <row r="5820" spans="1:25" x14ac:dyDescent="0.35">
      <c r="A5820" t="s">
        <v>25</v>
      </c>
      <c r="B5820" s="1">
        <v>41121</v>
      </c>
      <c r="C5820">
        <v>6.6</v>
      </c>
      <c r="D5820">
        <v>91</v>
      </c>
      <c r="E5820">
        <v>180</v>
      </c>
      <c r="F5820">
        <v>10.3</v>
      </c>
      <c r="G5820">
        <v>14</v>
      </c>
      <c r="H5820">
        <v>21.823358781409802</v>
      </c>
      <c r="I5820">
        <v>0</v>
      </c>
      <c r="J5820">
        <v>0.89200000000000002</v>
      </c>
      <c r="K5820">
        <v>4.3057188153812102E-4</v>
      </c>
      <c r="L5820">
        <v>0</v>
      </c>
      <c r="M5820" s="2">
        <v>8.6114376307624299E-5</v>
      </c>
      <c r="N5820" s="2">
        <v>1.73641217847812E-9</v>
      </c>
      <c r="O5820">
        <v>0</v>
      </c>
      <c r="P5820">
        <v>0</v>
      </c>
      <c r="Q5820" t="s">
        <v>26</v>
      </c>
      <c r="R5820" t="s">
        <v>27</v>
      </c>
      <c r="S5820">
        <v>30</v>
      </c>
      <c r="T5820" s="2">
        <v>1.47103930201233E-5</v>
      </c>
      <c r="U5820" s="2">
        <v>2.5743187785215699E-5</v>
      </c>
      <c r="V5820" t="s">
        <v>26</v>
      </c>
      <c r="W5820">
        <v>1.3900152835897401E-3</v>
      </c>
      <c r="X5820">
        <v>0</v>
      </c>
      <c r="Y5820" t="s">
        <v>26</v>
      </c>
    </row>
    <row r="5821" spans="1:25" x14ac:dyDescent="0.35">
      <c r="A5821" t="s">
        <v>25</v>
      </c>
      <c r="B5821" s="1">
        <v>41122</v>
      </c>
      <c r="C5821">
        <v>8.9</v>
      </c>
      <c r="D5821">
        <v>85</v>
      </c>
      <c r="E5821">
        <v>176</v>
      </c>
      <c r="F5821">
        <v>7.3</v>
      </c>
      <c r="G5821">
        <v>0</v>
      </c>
      <c r="H5821">
        <v>35.825156311976599</v>
      </c>
      <c r="I5821">
        <v>0.210234</v>
      </c>
      <c r="J5821">
        <v>2.198</v>
      </c>
      <c r="K5821">
        <v>2.1066641675764799E-2</v>
      </c>
      <c r="L5821">
        <v>0.33932800481718001</v>
      </c>
      <c r="M5821">
        <v>4.7634274951080403E-3</v>
      </c>
      <c r="N5821" s="2">
        <v>2.1109916900709902E-6</v>
      </c>
      <c r="O5821" s="2">
        <v>5.40366216301242E-20</v>
      </c>
      <c r="P5821" s="2">
        <v>2.7123478089715298E-24</v>
      </c>
      <c r="Q5821" t="s">
        <v>26</v>
      </c>
      <c r="R5821" t="s">
        <v>27</v>
      </c>
      <c r="S5821">
        <v>30</v>
      </c>
      <c r="T5821">
        <v>1.09544874791271E-2</v>
      </c>
      <c r="U5821">
        <v>1.9170353088472401E-2</v>
      </c>
      <c r="V5821" t="s">
        <v>26</v>
      </c>
      <c r="W5821">
        <v>0.47497636697792001</v>
      </c>
      <c r="X5821">
        <v>0</v>
      </c>
      <c r="Y5821" t="s">
        <v>26</v>
      </c>
    </row>
    <row r="5822" spans="1:25" x14ac:dyDescent="0.35">
      <c r="A5822" t="s">
        <v>25</v>
      </c>
      <c r="B5822" s="1">
        <v>41123</v>
      </c>
      <c r="C5822">
        <v>10.1</v>
      </c>
      <c r="D5822">
        <v>97</v>
      </c>
      <c r="E5822">
        <v>33</v>
      </c>
      <c r="F5822">
        <v>12.1</v>
      </c>
      <c r="G5822">
        <v>10</v>
      </c>
      <c r="H5822">
        <v>11.7045491119869</v>
      </c>
      <c r="I5822">
        <v>0</v>
      </c>
      <c r="J5822">
        <v>1.522</v>
      </c>
      <c r="K5822" s="2">
        <v>5.89927089039743E-6</v>
      </c>
      <c r="L5822">
        <v>0</v>
      </c>
      <c r="M5822" s="2">
        <v>1.1798541780794899E-6</v>
      </c>
      <c r="N5822" s="2">
        <v>8.7438974726502801E-13</v>
      </c>
      <c r="O5822">
        <v>0</v>
      </c>
      <c r="P5822">
        <v>0</v>
      </c>
      <c r="Q5822" t="s">
        <v>26</v>
      </c>
      <c r="R5822" t="s">
        <v>27</v>
      </c>
      <c r="S5822">
        <v>30</v>
      </c>
      <c r="T5822" s="2">
        <v>1.00025172542225E-8</v>
      </c>
      <c r="U5822" s="2">
        <v>1.7504405194889499E-8</v>
      </c>
      <c r="V5822" t="s">
        <v>26</v>
      </c>
      <c r="W5822" s="2">
        <v>2.2292687045493902E-6</v>
      </c>
      <c r="X5822">
        <v>0</v>
      </c>
      <c r="Y5822" t="s">
        <v>26</v>
      </c>
    </row>
    <row r="5823" spans="1:25" x14ac:dyDescent="0.35">
      <c r="A5823" t="s">
        <v>25</v>
      </c>
      <c r="B5823" s="1">
        <v>41124</v>
      </c>
      <c r="C5823">
        <v>9.6999999999999993</v>
      </c>
      <c r="D5823">
        <v>97</v>
      </c>
      <c r="E5823">
        <v>95</v>
      </c>
      <c r="F5823">
        <v>8.5</v>
      </c>
      <c r="G5823">
        <v>10.4</v>
      </c>
      <c r="H5823">
        <v>7.0010929429144699</v>
      </c>
      <c r="I5823">
        <v>0</v>
      </c>
      <c r="J5823">
        <v>1.45</v>
      </c>
      <c r="K5823" s="2">
        <v>3.58645632759913E-7</v>
      </c>
      <c r="L5823">
        <v>0</v>
      </c>
      <c r="M5823" s="2">
        <v>7.1729126551982494E-8</v>
      </c>
      <c r="N5823" s="2">
        <v>6.1538940404866597E-15</v>
      </c>
      <c r="O5823">
        <v>0</v>
      </c>
      <c r="P5823">
        <v>0</v>
      </c>
      <c r="Q5823" t="s">
        <v>26</v>
      </c>
      <c r="R5823" t="s">
        <v>27</v>
      </c>
      <c r="S5823">
        <v>30</v>
      </c>
      <c r="T5823" s="2">
        <v>8.5641375520479296E-11</v>
      </c>
      <c r="U5823" s="2">
        <v>1.4987240716083901E-10</v>
      </c>
      <c r="V5823" t="s">
        <v>26</v>
      </c>
      <c r="W5823" s="2">
        <v>3.3416688600291999E-8</v>
      </c>
      <c r="X5823">
        <v>0</v>
      </c>
      <c r="Y5823" t="s">
        <v>26</v>
      </c>
    </row>
    <row r="5824" spans="1:25" x14ac:dyDescent="0.35">
      <c r="A5824" t="s">
        <v>25</v>
      </c>
      <c r="B5824" s="1">
        <v>41125</v>
      </c>
      <c r="C5824">
        <v>9.5</v>
      </c>
      <c r="D5824">
        <v>97</v>
      </c>
      <c r="E5824">
        <v>145</v>
      </c>
      <c r="F5824">
        <v>14.7</v>
      </c>
      <c r="G5824">
        <v>9.6</v>
      </c>
      <c r="H5824">
        <v>8.4067620608468197</v>
      </c>
      <c r="I5824">
        <v>0</v>
      </c>
      <c r="J5824">
        <v>1.4139999999999999</v>
      </c>
      <c r="K5824" s="2">
        <v>1.1226887538973201E-6</v>
      </c>
      <c r="L5824">
        <v>0</v>
      </c>
      <c r="M5824" s="2">
        <v>2.2453775077946401E-7</v>
      </c>
      <c r="N5824" s="2">
        <v>4.6382172346615902E-14</v>
      </c>
      <c r="O5824">
        <v>0</v>
      </c>
      <c r="P5824">
        <v>0</v>
      </c>
      <c r="Q5824" t="s">
        <v>26</v>
      </c>
      <c r="R5824" t="s">
        <v>27</v>
      </c>
      <c r="S5824">
        <v>30</v>
      </c>
      <c r="T5824" s="2">
        <v>5.9592708912859499E-10</v>
      </c>
      <c r="U5824" s="2">
        <v>1.04287240597504E-9</v>
      </c>
      <c r="V5824" t="s">
        <v>26</v>
      </c>
      <c r="W5824" s="2">
        <v>1.85077713150144E-7</v>
      </c>
      <c r="X5824">
        <v>0</v>
      </c>
      <c r="Y5824" t="s">
        <v>26</v>
      </c>
    </row>
    <row r="5825" spans="1:25" x14ac:dyDescent="0.35">
      <c r="A5825" t="s">
        <v>25</v>
      </c>
      <c r="B5825" s="1">
        <v>41126</v>
      </c>
      <c r="C5825">
        <v>8.8000000000000007</v>
      </c>
      <c r="D5825">
        <v>85</v>
      </c>
      <c r="E5825">
        <v>200</v>
      </c>
      <c r="F5825">
        <v>12.7</v>
      </c>
      <c r="G5825">
        <v>1.6</v>
      </c>
      <c r="H5825">
        <v>24.900854054480501</v>
      </c>
      <c r="I5825">
        <v>0</v>
      </c>
      <c r="J5825">
        <v>2.702</v>
      </c>
      <c r="K5825">
        <v>1.4043758441097799E-3</v>
      </c>
      <c r="L5825">
        <v>0</v>
      </c>
      <c r="M5825">
        <v>2.8087516882195499E-4</v>
      </c>
      <c r="N5825" s="2">
        <v>1.40746475172841E-8</v>
      </c>
      <c r="O5825">
        <v>0</v>
      </c>
      <c r="P5825">
        <v>0</v>
      </c>
      <c r="Q5825" t="s">
        <v>26</v>
      </c>
      <c r="R5825" t="s">
        <v>27</v>
      </c>
      <c r="S5825">
        <v>30</v>
      </c>
      <c r="T5825">
        <v>1.09762947403278E-4</v>
      </c>
      <c r="U5825">
        <v>1.9208515795573599E-4</v>
      </c>
      <c r="V5825" t="s">
        <v>26</v>
      </c>
      <c r="W5825">
        <v>8.1873694113124302E-3</v>
      </c>
      <c r="X5825">
        <v>0</v>
      </c>
      <c r="Y5825" t="s">
        <v>26</v>
      </c>
    </row>
    <row r="5826" spans="1:25" x14ac:dyDescent="0.35">
      <c r="A5826" t="s">
        <v>25</v>
      </c>
      <c r="B5826" s="1">
        <v>41127</v>
      </c>
      <c r="C5826">
        <v>12.2</v>
      </c>
      <c r="D5826">
        <v>76</v>
      </c>
      <c r="E5826">
        <v>357</v>
      </c>
      <c r="F5826">
        <v>8.1999999999999993</v>
      </c>
      <c r="G5826">
        <v>0.2</v>
      </c>
      <c r="H5826">
        <v>46.232872396380202</v>
      </c>
      <c r="I5826">
        <v>0.44737795200000002</v>
      </c>
      <c r="J5826">
        <v>4.6020000000000003</v>
      </c>
      <c r="K5826">
        <v>0.14928527095661601</v>
      </c>
      <c r="L5826">
        <v>0.71981581093531999</v>
      </c>
      <c r="M5826">
        <v>3.7019863540773697E-2</v>
      </c>
      <c r="N5826" s="2">
        <v>7.9560686903919301E-5</v>
      </c>
      <c r="O5826" s="2">
        <v>6.6894467254329996E-10</v>
      </c>
      <c r="P5826" s="2">
        <v>2.1526356228035401E-13</v>
      </c>
      <c r="Q5826" t="s">
        <v>26</v>
      </c>
      <c r="R5826" t="s">
        <v>27</v>
      </c>
      <c r="S5826">
        <v>30</v>
      </c>
      <c r="T5826">
        <v>0.30454612450838298</v>
      </c>
      <c r="U5826">
        <v>0.53295571788967</v>
      </c>
      <c r="V5826" t="s">
        <v>26</v>
      </c>
      <c r="W5826">
        <v>8.87429906355319</v>
      </c>
      <c r="X5826">
        <v>0</v>
      </c>
      <c r="Y5826" t="s">
        <v>26</v>
      </c>
    </row>
    <row r="5827" spans="1:25" x14ac:dyDescent="0.35">
      <c r="A5827" t="s">
        <v>25</v>
      </c>
      <c r="B5827" s="1">
        <v>41128</v>
      </c>
      <c r="C5827">
        <v>12</v>
      </c>
      <c r="D5827">
        <v>67</v>
      </c>
      <c r="E5827">
        <v>304</v>
      </c>
      <c r="F5827">
        <v>19.2</v>
      </c>
      <c r="G5827">
        <v>0</v>
      </c>
      <c r="H5827">
        <v>67.471923495343802</v>
      </c>
      <c r="I5827">
        <v>1.0532723399999999</v>
      </c>
      <c r="J5827">
        <v>6.4660000000000002</v>
      </c>
      <c r="K5827">
        <v>1.51717981024843</v>
      </c>
      <c r="L5827">
        <v>1.49693891410896</v>
      </c>
      <c r="M5827">
        <v>0.43506493338012198</v>
      </c>
      <c r="N5827">
        <v>6.2346147971729096E-3</v>
      </c>
      <c r="O5827">
        <v>1.86465591229705E-3</v>
      </c>
      <c r="P5827" s="2">
        <v>3.6354453610035602E-6</v>
      </c>
      <c r="Q5827" t="s">
        <v>26</v>
      </c>
      <c r="R5827" t="s">
        <v>27</v>
      </c>
      <c r="S5827">
        <v>30</v>
      </c>
      <c r="T5827">
        <v>15.066056213982501</v>
      </c>
      <c r="U5827">
        <v>26.365598374469499</v>
      </c>
      <c r="V5827" t="s">
        <v>28</v>
      </c>
      <c r="W5827">
        <v>259.85294899513002</v>
      </c>
      <c r="X5827">
        <v>2598.5294899513001</v>
      </c>
      <c r="Y5827" t="s">
        <v>31</v>
      </c>
    </row>
    <row r="5828" spans="1:25" x14ac:dyDescent="0.35">
      <c r="A5828" t="s">
        <v>25</v>
      </c>
      <c r="B5828" s="1">
        <v>41129</v>
      </c>
      <c r="C5828">
        <v>11.6</v>
      </c>
      <c r="D5828">
        <v>69</v>
      </c>
      <c r="E5828">
        <v>321</v>
      </c>
      <c r="F5828">
        <v>17.399999999999999</v>
      </c>
      <c r="G5828">
        <v>2</v>
      </c>
      <c r="H5828">
        <v>65.719188241211299</v>
      </c>
      <c r="I5828">
        <v>0.847406279554482</v>
      </c>
      <c r="J5828">
        <v>8.2579999999999991</v>
      </c>
      <c r="K5828">
        <v>1.3025332695651199</v>
      </c>
      <c r="L5828">
        <v>1.3487920723354301</v>
      </c>
      <c r="M5828">
        <v>0.36437630360763001</v>
      </c>
      <c r="N5828">
        <v>4.5552543004639904E-3</v>
      </c>
      <c r="O5828">
        <v>5.3369787259285298E-4</v>
      </c>
      <c r="P5828" s="2">
        <v>8.05742778454235E-7</v>
      </c>
      <c r="Q5828" t="s">
        <v>26</v>
      </c>
      <c r="R5828" t="s">
        <v>27</v>
      </c>
      <c r="S5828">
        <v>30</v>
      </c>
      <c r="T5828">
        <v>11.698443318212901</v>
      </c>
      <c r="U5828">
        <v>20.472275806872599</v>
      </c>
      <c r="V5828" t="s">
        <v>28</v>
      </c>
      <c r="W5828">
        <v>209.98223905902401</v>
      </c>
      <c r="X5828">
        <v>2099.82239059024</v>
      </c>
      <c r="Y5828" t="s">
        <v>31</v>
      </c>
    </row>
    <row r="5829" spans="1:25" x14ac:dyDescent="0.35">
      <c r="A5829" t="s">
        <v>25</v>
      </c>
      <c r="B5829" s="1">
        <v>41130</v>
      </c>
      <c r="C5829">
        <v>7.2</v>
      </c>
      <c r="D5829">
        <v>88</v>
      </c>
      <c r="E5829">
        <v>204</v>
      </c>
      <c r="F5829">
        <v>12.7</v>
      </c>
      <c r="G5829">
        <v>3.2</v>
      </c>
      <c r="H5829">
        <v>44.863765411637402</v>
      </c>
      <c r="I5829">
        <v>1.9380192893050398E-2</v>
      </c>
      <c r="J5829">
        <v>6.4823992092343898</v>
      </c>
      <c r="K5829">
        <v>0.15225257158989</v>
      </c>
      <c r="L5829">
        <v>3.8472833710708101E-2</v>
      </c>
      <c r="M5829">
        <v>3.1133684177761502E-2</v>
      </c>
      <c r="N5829" s="2">
        <v>5.8558091861562598E-5</v>
      </c>
      <c r="O5829" s="2">
        <v>4.3294571747902999E-129</v>
      </c>
      <c r="P5829" s="2">
        <v>9.8798207488488003E-136</v>
      </c>
      <c r="Q5829" t="s">
        <v>26</v>
      </c>
      <c r="R5829" t="s">
        <v>27</v>
      </c>
      <c r="S5829">
        <v>30</v>
      </c>
      <c r="T5829">
        <v>0.31488054026326201</v>
      </c>
      <c r="U5829">
        <v>0.55104094546070803</v>
      </c>
      <c r="V5829" t="s">
        <v>26</v>
      </c>
      <c r="W5829">
        <v>9.1381685889216406</v>
      </c>
      <c r="X5829">
        <v>0</v>
      </c>
      <c r="Y5829" t="s">
        <v>26</v>
      </c>
    </row>
    <row r="5830" spans="1:25" x14ac:dyDescent="0.35">
      <c r="A5830" t="s">
        <v>25</v>
      </c>
      <c r="B5830" s="1">
        <v>41131</v>
      </c>
      <c r="C5830">
        <v>12.3</v>
      </c>
      <c r="D5830">
        <v>65</v>
      </c>
      <c r="E5830">
        <v>245</v>
      </c>
      <c r="F5830">
        <v>4</v>
      </c>
      <c r="G5830">
        <v>3.8</v>
      </c>
      <c r="H5830">
        <v>44.596423133031301</v>
      </c>
      <c r="I5830">
        <v>0</v>
      </c>
      <c r="J5830">
        <v>4.6488013574622196</v>
      </c>
      <c r="K5830">
        <v>9.4181022941516604E-2</v>
      </c>
      <c r="L5830">
        <v>0</v>
      </c>
      <c r="M5830">
        <v>1.8836204588303301E-2</v>
      </c>
      <c r="N5830" s="2">
        <v>2.4060642485333598E-5</v>
      </c>
      <c r="O5830">
        <v>0</v>
      </c>
      <c r="P5830">
        <v>0</v>
      </c>
      <c r="Q5830" t="s">
        <v>26</v>
      </c>
      <c r="R5830" t="s">
        <v>27</v>
      </c>
      <c r="S5830">
        <v>30</v>
      </c>
      <c r="T5830">
        <v>0.13940343819331599</v>
      </c>
      <c r="U5830">
        <v>0.24395601683830401</v>
      </c>
      <c r="V5830" t="s">
        <v>26</v>
      </c>
      <c r="W5830">
        <v>4.4652414010842296</v>
      </c>
      <c r="X5830">
        <v>0</v>
      </c>
      <c r="Y5830" t="s">
        <v>26</v>
      </c>
    </row>
    <row r="5831" spans="1:25" x14ac:dyDescent="0.35">
      <c r="A5831" t="s">
        <v>25</v>
      </c>
      <c r="B5831" s="1">
        <v>41132</v>
      </c>
      <c r="C5831">
        <v>12.6</v>
      </c>
      <c r="D5831">
        <v>69</v>
      </c>
      <c r="E5831">
        <v>32</v>
      </c>
      <c r="F5831">
        <v>12.5</v>
      </c>
      <c r="G5831">
        <v>0.2</v>
      </c>
      <c r="H5831">
        <v>64.585317801199096</v>
      </c>
      <c r="I5831">
        <v>0.59524253199999999</v>
      </c>
      <c r="J5831">
        <v>6.62080135746222</v>
      </c>
      <c r="K5831">
        <v>0.97292051866806395</v>
      </c>
      <c r="L5831">
        <v>0.97201317755245698</v>
      </c>
      <c r="M5831">
        <v>0.25410623419163902</v>
      </c>
      <c r="N5831">
        <v>2.4068333497573001E-3</v>
      </c>
      <c r="O5831" s="2">
        <v>9.3656338454643092E-6</v>
      </c>
      <c r="P5831" s="2">
        <v>6.3185295830353702E-9</v>
      </c>
      <c r="Q5831" t="s">
        <v>26</v>
      </c>
      <c r="R5831" t="s">
        <v>27</v>
      </c>
      <c r="S5831">
        <v>30</v>
      </c>
      <c r="T5831">
        <v>7.1936451157961496</v>
      </c>
      <c r="U5831">
        <v>12.5888789526433</v>
      </c>
      <c r="V5831" t="s">
        <v>28</v>
      </c>
      <c r="W5831">
        <v>138.88265429542901</v>
      </c>
      <c r="X5831">
        <v>1388.8265429542901</v>
      </c>
      <c r="Y5831" t="s">
        <v>32</v>
      </c>
    </row>
    <row r="5832" spans="1:25" x14ac:dyDescent="0.35">
      <c r="A5832" t="s">
        <v>25</v>
      </c>
      <c r="B5832" s="1">
        <v>41133</v>
      </c>
      <c r="C5832">
        <v>11</v>
      </c>
      <c r="D5832">
        <v>98</v>
      </c>
      <c r="E5832">
        <v>21</v>
      </c>
      <c r="F5832">
        <v>16.100000000000001</v>
      </c>
      <c r="G5832">
        <v>7.8</v>
      </c>
      <c r="H5832">
        <v>20.7852312362681</v>
      </c>
      <c r="I5832">
        <v>0</v>
      </c>
      <c r="J5832">
        <v>1.6839999999999999</v>
      </c>
      <c r="K5832">
        <v>3.9300462036784799E-4</v>
      </c>
      <c r="L5832">
        <v>0</v>
      </c>
      <c r="M5832" s="2">
        <v>7.8600924073569603E-5</v>
      </c>
      <c r="N5832" s="2">
        <v>1.47732432171732E-9</v>
      </c>
      <c r="O5832">
        <v>0</v>
      </c>
      <c r="P5832">
        <v>0</v>
      </c>
      <c r="Q5832" t="s">
        <v>26</v>
      </c>
      <c r="R5832" t="s">
        <v>27</v>
      </c>
      <c r="S5832">
        <v>30</v>
      </c>
      <c r="T5832" s="2">
        <v>1.25957243177976E-5</v>
      </c>
      <c r="U5832" s="2">
        <v>2.2042517556145802E-5</v>
      </c>
      <c r="V5832" t="s">
        <v>26</v>
      </c>
      <c r="W5832">
        <v>1.21212884466271E-3</v>
      </c>
      <c r="X5832">
        <v>0</v>
      </c>
      <c r="Y5832" t="s">
        <v>26</v>
      </c>
    </row>
    <row r="5833" spans="1:25" x14ac:dyDescent="0.35">
      <c r="A5833" t="s">
        <v>25</v>
      </c>
      <c r="B5833" s="1">
        <v>41134</v>
      </c>
      <c r="C5833">
        <v>9.5</v>
      </c>
      <c r="D5833">
        <v>92</v>
      </c>
      <c r="E5833">
        <v>203</v>
      </c>
      <c r="F5833">
        <v>18.899999999999999</v>
      </c>
      <c r="G5833">
        <v>15.4</v>
      </c>
      <c r="H5833">
        <v>14.9568538584353</v>
      </c>
      <c r="I5833">
        <v>0</v>
      </c>
      <c r="J5833">
        <v>1.4139999999999999</v>
      </c>
      <c r="K5833" s="2">
        <v>4.0170535735807398E-5</v>
      </c>
      <c r="L5833">
        <v>0</v>
      </c>
      <c r="M5833" s="2">
        <v>8.0341071471614907E-6</v>
      </c>
      <c r="N5833" s="2">
        <v>2.6080054247197899E-11</v>
      </c>
      <c r="O5833">
        <v>0</v>
      </c>
      <c r="P5833">
        <v>0</v>
      </c>
      <c r="Q5833" t="s">
        <v>26</v>
      </c>
      <c r="R5833" t="s">
        <v>27</v>
      </c>
      <c r="S5833">
        <v>30</v>
      </c>
      <c r="T5833" s="2">
        <v>2.6085228789029499E-7</v>
      </c>
      <c r="U5833" s="2">
        <v>4.56491503808016E-7</v>
      </c>
      <c r="V5833" t="s">
        <v>26</v>
      </c>
      <c r="W5833" s="2">
        <v>3.96118594988682E-5</v>
      </c>
      <c r="X5833">
        <v>0</v>
      </c>
      <c r="Y5833" t="s">
        <v>26</v>
      </c>
    </row>
    <row r="5834" spans="1:25" x14ac:dyDescent="0.35">
      <c r="A5834" t="s">
        <v>25</v>
      </c>
      <c r="B5834" s="1">
        <v>41135</v>
      </c>
      <c r="C5834">
        <v>12.5</v>
      </c>
      <c r="D5834">
        <v>86</v>
      </c>
      <c r="E5834">
        <v>334</v>
      </c>
      <c r="F5834">
        <v>8.9</v>
      </c>
      <c r="G5834">
        <v>4.2</v>
      </c>
      <c r="H5834">
        <v>24.249415178380499</v>
      </c>
      <c r="I5834">
        <v>0</v>
      </c>
      <c r="J5834">
        <v>1.954</v>
      </c>
      <c r="K5834">
        <v>9.3478039979296497E-4</v>
      </c>
      <c r="L5834">
        <v>0</v>
      </c>
      <c r="M5834">
        <v>1.86956079958593E-4</v>
      </c>
      <c r="N5834" s="2">
        <v>6.8477513815419201E-9</v>
      </c>
      <c r="O5834">
        <v>0</v>
      </c>
      <c r="P5834">
        <v>0</v>
      </c>
      <c r="Q5834" t="s">
        <v>26</v>
      </c>
      <c r="R5834" t="s">
        <v>27</v>
      </c>
      <c r="S5834">
        <v>30</v>
      </c>
      <c r="T5834" s="2">
        <v>5.4947311433563699E-5</v>
      </c>
      <c r="U5834" s="2">
        <v>9.6157795008736504E-5</v>
      </c>
      <c r="V5834" t="s">
        <v>26</v>
      </c>
      <c r="W5834">
        <v>4.4463029663718802E-3</v>
      </c>
      <c r="X5834">
        <v>0</v>
      </c>
      <c r="Y5834" t="s">
        <v>26</v>
      </c>
    </row>
    <row r="5835" spans="1:25" x14ac:dyDescent="0.35">
      <c r="A5835" t="s">
        <v>25</v>
      </c>
      <c r="B5835" s="1">
        <v>41136</v>
      </c>
      <c r="C5835">
        <v>13.7</v>
      </c>
      <c r="D5835">
        <v>59</v>
      </c>
      <c r="E5835">
        <v>340</v>
      </c>
      <c r="F5835">
        <v>6.5</v>
      </c>
      <c r="G5835">
        <v>0.2</v>
      </c>
      <c r="H5835">
        <v>52.984636582771898</v>
      </c>
      <c r="I5835">
        <v>0.85046660799999996</v>
      </c>
      <c r="J5835">
        <v>4.1239999999999997</v>
      </c>
      <c r="K5835">
        <v>0.31785922431958802</v>
      </c>
      <c r="L5835">
        <v>1.12231387121251</v>
      </c>
      <c r="M5835">
        <v>8.5416824585986997E-2</v>
      </c>
      <c r="N5835">
        <v>3.4946264644502699E-4</v>
      </c>
      <c r="O5835" s="2">
        <v>1.64228927899918E-6</v>
      </c>
      <c r="P5835" s="2">
        <v>1.5782733638097601E-9</v>
      </c>
      <c r="Q5835" t="s">
        <v>26</v>
      </c>
      <c r="R5835" t="s">
        <v>27</v>
      </c>
      <c r="S5835">
        <v>30</v>
      </c>
      <c r="T5835">
        <v>1.0950863985303201</v>
      </c>
      <c r="U5835">
        <v>1.9164011974280599</v>
      </c>
      <c r="V5835" t="s">
        <v>26</v>
      </c>
      <c r="W5835">
        <v>27.226475031068802</v>
      </c>
      <c r="X5835">
        <v>0</v>
      </c>
      <c r="Y5835" t="s">
        <v>26</v>
      </c>
    </row>
    <row r="5836" spans="1:25" x14ac:dyDescent="0.35">
      <c r="A5836" t="s">
        <v>25</v>
      </c>
      <c r="B5836" s="1">
        <v>41137</v>
      </c>
      <c r="C5836">
        <v>12.8</v>
      </c>
      <c r="D5836">
        <v>65</v>
      </c>
      <c r="E5836">
        <v>321</v>
      </c>
      <c r="F5836">
        <v>12</v>
      </c>
      <c r="G5836">
        <v>0.2</v>
      </c>
      <c r="H5836">
        <v>70.198024858247095</v>
      </c>
      <c r="I5836">
        <v>1.532325548</v>
      </c>
      <c r="J5836">
        <v>6.1319999999999997</v>
      </c>
      <c r="K5836">
        <v>1.15204903379608</v>
      </c>
      <c r="L5836">
        <v>1.88625831676528</v>
      </c>
      <c r="M5836">
        <v>0.35091524372851002</v>
      </c>
      <c r="N5836">
        <v>4.2616409686032199E-3</v>
      </c>
      <c r="O5836">
        <v>3.9690602897374597E-3</v>
      </c>
      <c r="P5836" s="2">
        <v>1.3630776936962501E-5</v>
      </c>
      <c r="Q5836" t="s">
        <v>26</v>
      </c>
      <c r="R5836" t="s">
        <v>27</v>
      </c>
      <c r="S5836">
        <v>30</v>
      </c>
      <c r="T5836">
        <v>9.5371384649804494</v>
      </c>
      <c r="U5836">
        <v>16.689992313715798</v>
      </c>
      <c r="V5836" t="s">
        <v>28</v>
      </c>
      <c r="W5836">
        <v>176.60667760458301</v>
      </c>
      <c r="X5836">
        <v>1766.06677604583</v>
      </c>
      <c r="Y5836" t="s">
        <v>32</v>
      </c>
    </row>
    <row r="5837" spans="1:25" x14ac:dyDescent="0.35">
      <c r="A5837" t="s">
        <v>25</v>
      </c>
      <c r="B5837" s="1">
        <v>41138</v>
      </c>
      <c r="C5837">
        <v>13.3</v>
      </c>
      <c r="D5837">
        <v>55</v>
      </c>
      <c r="E5837">
        <v>342</v>
      </c>
      <c r="F5837">
        <v>15.5</v>
      </c>
      <c r="G5837">
        <v>0.2</v>
      </c>
      <c r="H5837">
        <v>80.358968527495406</v>
      </c>
      <c r="I5837">
        <v>2.4405364280000001</v>
      </c>
      <c r="J5837">
        <v>8.23</v>
      </c>
      <c r="K5837">
        <v>2.57681305501576</v>
      </c>
      <c r="L5837">
        <v>2.8030335338938399</v>
      </c>
      <c r="M5837">
        <v>0.88671697738006505</v>
      </c>
      <c r="N5837">
        <v>2.1986109973960399E-2</v>
      </c>
      <c r="O5837">
        <v>0.260193231732468</v>
      </c>
      <c r="P5837">
        <v>2.3466200986884101E-3</v>
      </c>
      <c r="Q5837" t="s">
        <v>26</v>
      </c>
      <c r="R5837" t="s">
        <v>27</v>
      </c>
      <c r="S5837">
        <v>30</v>
      </c>
      <c r="T5837">
        <v>35.937698989494002</v>
      </c>
      <c r="U5837">
        <v>62.890973231614403</v>
      </c>
      <c r="V5837" t="s">
        <v>28</v>
      </c>
      <c r="W5837">
        <v>532.67045705801297</v>
      </c>
      <c r="X5837">
        <v>5326.7045705801302</v>
      </c>
      <c r="Y5837" t="s">
        <v>29</v>
      </c>
    </row>
    <row r="5838" spans="1:25" x14ac:dyDescent="0.35">
      <c r="A5838" t="s">
        <v>25</v>
      </c>
      <c r="B5838" s="1">
        <v>41139</v>
      </c>
      <c r="C5838">
        <v>13.9</v>
      </c>
      <c r="D5838">
        <v>51</v>
      </c>
      <c r="E5838">
        <v>340</v>
      </c>
      <c r="F5838">
        <v>5.7</v>
      </c>
      <c r="G5838">
        <v>0</v>
      </c>
      <c r="H5838">
        <v>84.007158063968802</v>
      </c>
      <c r="I5838">
        <v>3.4706830279999998</v>
      </c>
      <c r="J5838">
        <v>10.436</v>
      </c>
      <c r="K5838">
        <v>2.4522468771829899</v>
      </c>
      <c r="L5838">
        <v>3.7901535350292601</v>
      </c>
      <c r="M5838">
        <v>0.94154838867063595</v>
      </c>
      <c r="N5838">
        <v>2.44495226685322E-2</v>
      </c>
      <c r="O5838">
        <v>0.64155340515317805</v>
      </c>
      <c r="P5838">
        <v>1.2008104924467499E-2</v>
      </c>
      <c r="Q5838" t="s">
        <v>26</v>
      </c>
      <c r="R5838" t="s">
        <v>27</v>
      </c>
      <c r="S5838">
        <v>30</v>
      </c>
      <c r="T5838">
        <v>33.155399312378897</v>
      </c>
      <c r="U5838">
        <v>58.021948796663096</v>
      </c>
      <c r="V5838" t="s">
        <v>28</v>
      </c>
      <c r="W5838">
        <v>498.96266074251997</v>
      </c>
      <c r="X5838">
        <v>4989.6266074251998</v>
      </c>
      <c r="Y5838" t="s">
        <v>29</v>
      </c>
    </row>
    <row r="5839" spans="1:25" x14ac:dyDescent="0.35">
      <c r="A5839" t="s">
        <v>25</v>
      </c>
      <c r="B5839" s="1">
        <v>41140</v>
      </c>
      <c r="C5839">
        <v>14.2</v>
      </c>
      <c r="D5839">
        <v>67</v>
      </c>
      <c r="E5839">
        <v>0</v>
      </c>
      <c r="F5839">
        <v>10.6</v>
      </c>
      <c r="G5839">
        <v>0</v>
      </c>
      <c r="H5839">
        <v>84.007156667630198</v>
      </c>
      <c r="I5839">
        <v>4.1783306720000004</v>
      </c>
      <c r="J5839">
        <v>12.696</v>
      </c>
      <c r="K5839">
        <v>3.13903526027747</v>
      </c>
      <c r="L5839">
        <v>4.5846066471112303</v>
      </c>
      <c r="M5839">
        <v>1.95149538499284</v>
      </c>
      <c r="N5839">
        <v>8.8821771280897702E-2</v>
      </c>
      <c r="O5839">
        <v>2.0701773707603301</v>
      </c>
      <c r="P5839">
        <v>6.1221092476007197E-2</v>
      </c>
      <c r="Q5839" t="s">
        <v>26</v>
      </c>
      <c r="R5839" t="s">
        <v>27</v>
      </c>
      <c r="S5839">
        <v>30</v>
      </c>
      <c r="T5839">
        <v>49.4447139737876</v>
      </c>
      <c r="U5839">
        <v>86.5282494541284</v>
      </c>
      <c r="V5839" t="s">
        <v>28</v>
      </c>
      <c r="W5839">
        <v>687.99750164699697</v>
      </c>
      <c r="X5839">
        <v>6879.9750164699699</v>
      </c>
      <c r="Y5839" t="s">
        <v>29</v>
      </c>
    </row>
    <row r="5840" spans="1:25" x14ac:dyDescent="0.35">
      <c r="A5840" t="s">
        <v>25</v>
      </c>
      <c r="B5840" s="1">
        <v>41141</v>
      </c>
      <c r="C5840">
        <v>13.5</v>
      </c>
      <c r="D5840">
        <v>70</v>
      </c>
      <c r="E5840">
        <v>332</v>
      </c>
      <c r="F5840">
        <v>19.5</v>
      </c>
      <c r="G5840">
        <v>1.4</v>
      </c>
      <c r="H5840">
        <v>76.142044575773596</v>
      </c>
      <c r="I5840">
        <v>4.792213952</v>
      </c>
      <c r="J5840">
        <v>14.83</v>
      </c>
      <c r="K5840">
        <v>2.1899895744451001</v>
      </c>
      <c r="L5840">
        <v>5.3015378638473498</v>
      </c>
      <c r="M5840">
        <v>0.96651312625002195</v>
      </c>
      <c r="N5840">
        <v>2.56086469697459E-2</v>
      </c>
      <c r="O5840">
        <v>1.0903740054979001</v>
      </c>
      <c r="P5840">
        <v>4.5632516209039103E-2</v>
      </c>
      <c r="Q5840" t="s">
        <v>26</v>
      </c>
      <c r="R5840" t="s">
        <v>27</v>
      </c>
      <c r="S5840">
        <v>30</v>
      </c>
      <c r="T5840">
        <v>27.5669792254354</v>
      </c>
      <c r="U5840">
        <v>48.242213644511999</v>
      </c>
      <c r="V5840" t="s">
        <v>28</v>
      </c>
      <c r="W5840">
        <v>429.13796488257702</v>
      </c>
      <c r="X5840">
        <v>4291.3796488257703</v>
      </c>
      <c r="Y5840" t="s">
        <v>29</v>
      </c>
    </row>
    <row r="5841" spans="1:25" x14ac:dyDescent="0.35">
      <c r="A5841" t="s">
        <v>25</v>
      </c>
      <c r="B5841" s="1">
        <v>41142</v>
      </c>
      <c r="C5841">
        <v>11.8</v>
      </c>
      <c r="D5841">
        <v>67</v>
      </c>
      <c r="E5841">
        <v>195</v>
      </c>
      <c r="F5841">
        <v>13.8</v>
      </c>
      <c r="G5841">
        <v>0</v>
      </c>
      <c r="H5841">
        <v>80.319456574865399</v>
      </c>
      <c r="I5841">
        <v>5.388858044</v>
      </c>
      <c r="J5841">
        <v>16.658000000000001</v>
      </c>
      <c r="K5841">
        <v>2.3552674112492</v>
      </c>
      <c r="L5841">
        <v>5.9586568182281097</v>
      </c>
      <c r="M5841">
        <v>1.4011854830027799</v>
      </c>
      <c r="N5841">
        <v>4.9415838347842703E-2</v>
      </c>
      <c r="O5841">
        <v>1.6780729593192001</v>
      </c>
      <c r="P5841">
        <v>9.2717577109508897E-2</v>
      </c>
      <c r="Q5841" t="s">
        <v>26</v>
      </c>
      <c r="R5841" t="s">
        <v>27</v>
      </c>
      <c r="S5841">
        <v>30</v>
      </c>
      <c r="T5841">
        <v>31.0455209078278</v>
      </c>
      <c r="U5841">
        <v>54.329661588698599</v>
      </c>
      <c r="V5841" t="s">
        <v>28</v>
      </c>
      <c r="W5841">
        <v>472.94919513711898</v>
      </c>
      <c r="X5841">
        <v>4729.4919513711902</v>
      </c>
      <c r="Y5841" t="s">
        <v>29</v>
      </c>
    </row>
    <row r="5842" spans="1:25" x14ac:dyDescent="0.35">
      <c r="A5842" t="s">
        <v>25</v>
      </c>
      <c r="B5842" s="1">
        <v>41143</v>
      </c>
      <c r="C5842">
        <v>8.8000000000000007</v>
      </c>
      <c r="D5842">
        <v>93</v>
      </c>
      <c r="E5842">
        <v>178</v>
      </c>
      <c r="F5842">
        <v>18.899999999999999</v>
      </c>
      <c r="G5842">
        <v>8.4</v>
      </c>
      <c r="H5842">
        <v>30.903637527080502</v>
      </c>
      <c r="I5842">
        <v>2.3890151840937799</v>
      </c>
      <c r="J5842">
        <v>6.4121991555278202</v>
      </c>
      <c r="K5842">
        <v>1.13437597377472E-2</v>
      </c>
      <c r="L5842">
        <v>2.4738258071691699</v>
      </c>
      <c r="M5842">
        <v>3.7463862601098902E-3</v>
      </c>
      <c r="N5842" s="2">
        <v>1.3799492700280901E-6</v>
      </c>
      <c r="O5842" s="2">
        <v>1.7687576395934698E-8</v>
      </c>
      <c r="P5842" s="2">
        <v>1.1772714782181201E-10</v>
      </c>
      <c r="Q5842" t="s">
        <v>26</v>
      </c>
      <c r="R5842" t="s">
        <v>27</v>
      </c>
      <c r="S5842">
        <v>30</v>
      </c>
      <c r="T5842">
        <v>3.8255385486865002E-3</v>
      </c>
      <c r="U5842">
        <v>6.69469246020138E-3</v>
      </c>
      <c r="V5842" t="s">
        <v>26</v>
      </c>
      <c r="W5842">
        <v>0.187815390278772</v>
      </c>
      <c r="X5842">
        <v>0</v>
      </c>
      <c r="Y5842" t="s">
        <v>26</v>
      </c>
    </row>
    <row r="5843" spans="1:25" x14ac:dyDescent="0.35">
      <c r="A5843" t="s">
        <v>25</v>
      </c>
      <c r="B5843" s="1">
        <v>41144</v>
      </c>
      <c r="C5843">
        <v>14.7</v>
      </c>
      <c r="D5843">
        <v>68</v>
      </c>
      <c r="E5843">
        <v>208</v>
      </c>
      <c r="F5843">
        <v>2.2000000000000002</v>
      </c>
      <c r="G5843">
        <v>5.4</v>
      </c>
      <c r="H5843">
        <v>34.4685221983612</v>
      </c>
      <c r="I5843">
        <v>1.41045327451054</v>
      </c>
      <c r="J5843">
        <v>2.38825714650606</v>
      </c>
      <c r="K5843">
        <v>1.1939212015611701E-2</v>
      </c>
      <c r="L5843">
        <v>1.2332817411639001</v>
      </c>
      <c r="M5843">
        <v>3.2734052745345302E-3</v>
      </c>
      <c r="N5843" s="2">
        <v>1.0867221293638299E-6</v>
      </c>
      <c r="O5843" s="2">
        <v>2.2082684326591101E-10</v>
      </c>
      <c r="P5843" s="2">
        <v>2.6757627124287399E-13</v>
      </c>
      <c r="Q5843" t="s">
        <v>26</v>
      </c>
      <c r="R5843" t="s">
        <v>27</v>
      </c>
      <c r="S5843">
        <v>30</v>
      </c>
      <c r="T5843">
        <v>4.1730788046864401E-3</v>
      </c>
      <c r="U5843">
        <v>7.3028879082012799E-3</v>
      </c>
      <c r="V5843" t="s">
        <v>26</v>
      </c>
      <c r="W5843">
        <v>0.20278683315941501</v>
      </c>
      <c r="X5843">
        <v>0</v>
      </c>
      <c r="Y5843" t="s">
        <v>26</v>
      </c>
    </row>
    <row r="5844" spans="1:25" x14ac:dyDescent="0.35">
      <c r="A5844" t="s">
        <v>25</v>
      </c>
      <c r="B5844" s="1">
        <v>41145</v>
      </c>
      <c r="C5844">
        <v>11.3</v>
      </c>
      <c r="D5844">
        <v>74</v>
      </c>
      <c r="E5844">
        <v>38</v>
      </c>
      <c r="F5844">
        <v>14.1</v>
      </c>
      <c r="G5844">
        <v>1.6</v>
      </c>
      <c r="H5844">
        <v>50.586772803312201</v>
      </c>
      <c r="I5844">
        <v>1.40551433810963</v>
      </c>
      <c r="J5844">
        <v>4.1262571465060596</v>
      </c>
      <c r="K5844">
        <v>0.357476569392635</v>
      </c>
      <c r="L5844">
        <v>1.5181887296658501</v>
      </c>
      <c r="M5844">
        <v>0.10286530942429099</v>
      </c>
      <c r="N5844">
        <v>4.85606981813426E-4</v>
      </c>
      <c r="O5844" s="2">
        <v>3.1061342883186097E-5</v>
      </c>
      <c r="P5844" s="2">
        <v>6.2688958476349895E-8</v>
      </c>
      <c r="Q5844" t="s">
        <v>26</v>
      </c>
      <c r="R5844" t="s">
        <v>27</v>
      </c>
      <c r="S5844">
        <v>30</v>
      </c>
      <c r="T5844">
        <v>1.3355471424946701</v>
      </c>
      <c r="U5844">
        <v>2.33720749936567</v>
      </c>
      <c r="V5844" t="s">
        <v>26</v>
      </c>
      <c r="W5844">
        <v>32.376314002367501</v>
      </c>
      <c r="X5844">
        <v>0</v>
      </c>
      <c r="Y5844" t="s">
        <v>26</v>
      </c>
    </row>
    <row r="5845" spans="1:25" x14ac:dyDescent="0.35">
      <c r="A5845" t="s">
        <v>25</v>
      </c>
      <c r="B5845" s="1">
        <v>41146</v>
      </c>
      <c r="C5845">
        <v>12.9</v>
      </c>
      <c r="D5845">
        <v>60</v>
      </c>
      <c r="E5845">
        <v>331</v>
      </c>
      <c r="F5845">
        <v>20.2</v>
      </c>
      <c r="G5845">
        <v>0.2</v>
      </c>
      <c r="H5845">
        <v>72.102384506462997</v>
      </c>
      <c r="I5845">
        <v>2.1903879381096298</v>
      </c>
      <c r="J5845">
        <v>6.1522571465060603</v>
      </c>
      <c r="K5845">
        <v>1.8589890325613501</v>
      </c>
      <c r="L5845">
        <v>2.3177789452135</v>
      </c>
      <c r="M5845">
        <v>0.60151548550431999</v>
      </c>
      <c r="N5845">
        <v>1.10620536878388E-2</v>
      </c>
      <c r="O5845">
        <v>4.6159970136286699E-2</v>
      </c>
      <c r="P5845">
        <v>2.62145057233638E-4</v>
      </c>
      <c r="Q5845" t="s">
        <v>26</v>
      </c>
      <c r="R5845" t="s">
        <v>27</v>
      </c>
      <c r="S5845">
        <v>30</v>
      </c>
      <c r="T5845">
        <v>21.068538888890899</v>
      </c>
      <c r="U5845">
        <v>36.869943055559098</v>
      </c>
      <c r="V5845" t="s">
        <v>28</v>
      </c>
      <c r="W5845">
        <v>343.769194039468</v>
      </c>
      <c r="X5845">
        <v>3437.6919403946799</v>
      </c>
      <c r="Y5845" t="s">
        <v>31</v>
      </c>
    </row>
    <row r="5846" spans="1:25" x14ac:dyDescent="0.35">
      <c r="A5846" t="s">
        <v>25</v>
      </c>
      <c r="B5846" s="1">
        <v>41147</v>
      </c>
      <c r="C5846">
        <v>14.2</v>
      </c>
      <c r="D5846">
        <v>55</v>
      </c>
      <c r="E5846">
        <v>338</v>
      </c>
      <c r="F5846">
        <v>20</v>
      </c>
      <c r="G5846">
        <v>0</v>
      </c>
      <c r="H5846">
        <v>81.623649468467406</v>
      </c>
      <c r="I5846">
        <v>3.1553619981096301</v>
      </c>
      <c r="J5846">
        <v>8.4122571465060592</v>
      </c>
      <c r="K5846">
        <v>3.7291784598133102</v>
      </c>
      <c r="L5846">
        <v>3.2567654353595001</v>
      </c>
      <c r="M5846">
        <v>2.0761427809851898</v>
      </c>
      <c r="N5846">
        <v>9.9109247611047294E-2</v>
      </c>
      <c r="O5846">
        <v>1.20279004946215</v>
      </c>
      <c r="P5846">
        <v>1.5606860817700701E-2</v>
      </c>
      <c r="Q5846" t="s">
        <v>26</v>
      </c>
      <c r="R5846" t="s">
        <v>27</v>
      </c>
      <c r="S5846">
        <v>30</v>
      </c>
      <c r="T5846">
        <v>65.138330610033506</v>
      </c>
      <c r="U5846">
        <v>113.99207856755901</v>
      </c>
      <c r="V5846" t="s">
        <v>28</v>
      </c>
      <c r="W5846">
        <v>854.45291902802501</v>
      </c>
      <c r="X5846">
        <v>8544.5291902802492</v>
      </c>
      <c r="Y5846" t="s">
        <v>29</v>
      </c>
    </row>
    <row r="5847" spans="1:25" x14ac:dyDescent="0.35">
      <c r="A5847" t="s">
        <v>25</v>
      </c>
      <c r="B5847" s="1">
        <v>41148</v>
      </c>
      <c r="C5847">
        <v>13.3</v>
      </c>
      <c r="D5847">
        <v>69</v>
      </c>
      <c r="E5847">
        <v>313</v>
      </c>
      <c r="F5847">
        <v>32.200000000000003</v>
      </c>
      <c r="G5847">
        <v>0</v>
      </c>
      <c r="H5847">
        <v>82.604972891788904</v>
      </c>
      <c r="I5847">
        <v>3.7810183821096301</v>
      </c>
      <c r="J5847">
        <v>10.510257146506101</v>
      </c>
      <c r="K5847">
        <v>7.77260108063897</v>
      </c>
      <c r="L5847">
        <v>3.98135224487535</v>
      </c>
      <c r="M5847">
        <v>5.4647100990992099</v>
      </c>
      <c r="N5847">
        <v>0.549620243407555</v>
      </c>
      <c r="O5847">
        <v>12.9776679744751</v>
      </c>
      <c r="P5847">
        <v>0.273480246179446</v>
      </c>
      <c r="Q5847" t="s">
        <v>26</v>
      </c>
      <c r="R5847" t="s">
        <v>27</v>
      </c>
      <c r="S5847">
        <v>30</v>
      </c>
      <c r="T5847">
        <v>202.09996501321899</v>
      </c>
      <c r="U5847">
        <v>353.67493877313302</v>
      </c>
      <c r="V5847" t="s">
        <v>28</v>
      </c>
      <c r="W5847">
        <v>1954.16531149805</v>
      </c>
      <c r="X5847">
        <v>19541.653114980501</v>
      </c>
      <c r="Y5847" t="s">
        <v>30</v>
      </c>
    </row>
    <row r="5848" spans="1:25" x14ac:dyDescent="0.35">
      <c r="A5848" t="s">
        <v>25</v>
      </c>
      <c r="B5848" s="1">
        <v>41149</v>
      </c>
      <c r="C5848">
        <v>12.3</v>
      </c>
      <c r="D5848">
        <v>56</v>
      </c>
      <c r="E5848">
        <v>306</v>
      </c>
      <c r="F5848">
        <v>10.9</v>
      </c>
      <c r="G5848">
        <v>0</v>
      </c>
      <c r="H5848">
        <v>84.1947219363431</v>
      </c>
      <c r="I5848">
        <v>4.60737815810963</v>
      </c>
      <c r="J5848">
        <v>12.4282571465061</v>
      </c>
      <c r="K5848">
        <v>3.2678533710587598</v>
      </c>
      <c r="L5848">
        <v>4.7824271772096196</v>
      </c>
      <c r="M5848">
        <v>2.1394576412702402</v>
      </c>
      <c r="N5848">
        <v>0.104521693944188</v>
      </c>
      <c r="O5848">
        <v>2.5450576308583499</v>
      </c>
      <c r="P5848">
        <v>8.3276233015744702E-2</v>
      </c>
      <c r="Q5848" t="s">
        <v>26</v>
      </c>
      <c r="R5848" t="s">
        <v>27</v>
      </c>
      <c r="S5848">
        <v>30</v>
      </c>
      <c r="T5848">
        <v>52.744772677420002</v>
      </c>
      <c r="U5848">
        <v>92.303352185484897</v>
      </c>
      <c r="V5848" t="s">
        <v>28</v>
      </c>
      <c r="W5848">
        <v>724.12605808061903</v>
      </c>
      <c r="X5848">
        <v>7241.2605808061899</v>
      </c>
      <c r="Y5848" t="s">
        <v>29</v>
      </c>
    </row>
    <row r="5849" spans="1:25" x14ac:dyDescent="0.35">
      <c r="A5849" t="s">
        <v>25</v>
      </c>
      <c r="B5849" s="1">
        <v>41150</v>
      </c>
      <c r="C5849">
        <v>11.2</v>
      </c>
      <c r="D5849">
        <v>70</v>
      </c>
      <c r="E5849">
        <v>26</v>
      </c>
      <c r="F5849">
        <v>10.8</v>
      </c>
      <c r="G5849">
        <v>0.8</v>
      </c>
      <c r="H5849">
        <v>80.154960048580193</v>
      </c>
      <c r="I5849">
        <v>5.1245537981096296</v>
      </c>
      <c r="J5849">
        <v>14.148257146506101</v>
      </c>
      <c r="K5849">
        <v>1.9897419077212799</v>
      </c>
      <c r="L5849">
        <v>5.3786697805655201</v>
      </c>
      <c r="M5849">
        <v>0.88378143640561402</v>
      </c>
      <c r="N5849">
        <v>2.1857441914081E-2</v>
      </c>
      <c r="O5849">
        <v>0.86276333901618296</v>
      </c>
      <c r="P5849">
        <v>3.7371194877715598E-2</v>
      </c>
      <c r="Q5849" t="s">
        <v>26</v>
      </c>
      <c r="R5849" t="s">
        <v>27</v>
      </c>
      <c r="S5849">
        <v>30</v>
      </c>
      <c r="T5849">
        <v>23.5585134324545</v>
      </c>
      <c r="U5849">
        <v>41.227398506795303</v>
      </c>
      <c r="V5849" t="s">
        <v>28</v>
      </c>
      <c r="W5849">
        <v>377.07214499248602</v>
      </c>
      <c r="X5849">
        <v>3770.7214499248598</v>
      </c>
      <c r="Y5849" t="s">
        <v>31</v>
      </c>
    </row>
    <row r="5850" spans="1:25" x14ac:dyDescent="0.35">
      <c r="A5850" t="s">
        <v>25</v>
      </c>
      <c r="B5850" s="1">
        <v>41151</v>
      </c>
      <c r="C5850">
        <v>8.3000000000000007</v>
      </c>
      <c r="D5850">
        <v>95</v>
      </c>
      <c r="E5850">
        <v>129</v>
      </c>
      <c r="F5850">
        <v>17.7</v>
      </c>
      <c r="G5850">
        <v>3.4</v>
      </c>
      <c r="H5850">
        <v>44.3068562329887</v>
      </c>
      <c r="I5850">
        <v>2.9283062099636998</v>
      </c>
      <c r="J5850">
        <v>12.193606750247</v>
      </c>
      <c r="K5850">
        <v>0.17939506373194999</v>
      </c>
      <c r="L5850">
        <v>3.6595196468668001</v>
      </c>
      <c r="M5850">
        <v>6.7956098501068596E-2</v>
      </c>
      <c r="N5850">
        <v>2.3313809197254601E-4</v>
      </c>
      <c r="O5850">
        <v>2.9560246845739902E-4</v>
      </c>
      <c r="P5850" s="2">
        <v>5.0840648832964403E-6</v>
      </c>
      <c r="Q5850" t="s">
        <v>26</v>
      </c>
      <c r="R5850" t="s">
        <v>27</v>
      </c>
      <c r="S5850">
        <v>30</v>
      </c>
      <c r="T5850">
        <v>0.41582770514171802</v>
      </c>
      <c r="U5850">
        <v>0.72769848399800696</v>
      </c>
      <c r="V5850" t="s">
        <v>26</v>
      </c>
      <c r="W5850">
        <v>11.66396747224</v>
      </c>
      <c r="X5850">
        <v>0</v>
      </c>
      <c r="Y5850" t="s">
        <v>26</v>
      </c>
    </row>
    <row r="5851" spans="1:25" x14ac:dyDescent="0.35">
      <c r="A5851" t="s">
        <v>25</v>
      </c>
      <c r="B5851" s="1">
        <v>41152</v>
      </c>
      <c r="C5851">
        <v>8.5</v>
      </c>
      <c r="D5851">
        <v>79</v>
      </c>
      <c r="E5851">
        <v>136</v>
      </c>
      <c r="F5851">
        <v>15.9</v>
      </c>
      <c r="G5851">
        <v>7.2</v>
      </c>
      <c r="H5851">
        <v>34.948428644344098</v>
      </c>
      <c r="I5851">
        <v>1.22220691557717</v>
      </c>
      <c r="J5851">
        <v>3.9893329969529101</v>
      </c>
      <c r="K5851">
        <v>2.6626298594500001E-2</v>
      </c>
      <c r="L5851">
        <v>1.3842140512702299</v>
      </c>
      <c r="M5851">
        <v>7.4935556921206696E-3</v>
      </c>
      <c r="N5851" s="2">
        <v>4.7072423320175897E-6</v>
      </c>
      <c r="O5851" s="2">
        <v>6.5568887899011402E-9</v>
      </c>
      <c r="P5851" s="2">
        <v>1.0549599257708599E-11</v>
      </c>
      <c r="Q5851" t="s">
        <v>26</v>
      </c>
      <c r="R5851" t="s">
        <v>27</v>
      </c>
      <c r="S5851">
        <v>30</v>
      </c>
      <c r="T5851">
        <v>1.63093470188738E-2</v>
      </c>
      <c r="U5851">
        <v>2.85413572830291E-2</v>
      </c>
      <c r="V5851" t="s">
        <v>26</v>
      </c>
      <c r="W5851">
        <v>0.67462777594220402</v>
      </c>
      <c r="X5851">
        <v>0</v>
      </c>
      <c r="Y5851" t="s">
        <v>26</v>
      </c>
    </row>
    <row r="5852" spans="1:25" x14ac:dyDescent="0.35">
      <c r="A5852" t="s">
        <v>25</v>
      </c>
      <c r="B5852" s="1">
        <v>41153</v>
      </c>
      <c r="C5852">
        <v>9.4</v>
      </c>
      <c r="D5852">
        <v>70</v>
      </c>
      <c r="E5852">
        <v>29</v>
      </c>
      <c r="F5852">
        <v>11</v>
      </c>
      <c r="G5852">
        <v>0</v>
      </c>
      <c r="H5852">
        <v>55.609709310736797</v>
      </c>
      <c r="I5852">
        <v>1.74125761557717</v>
      </c>
      <c r="J5852">
        <v>5.3853329969529096</v>
      </c>
      <c r="K5852">
        <v>0.512190337538448</v>
      </c>
      <c r="L5852">
        <v>1.9258149007897101</v>
      </c>
      <c r="M5852">
        <v>0.156920799839294</v>
      </c>
      <c r="N5852">
        <v>1.0254710686104899E-3</v>
      </c>
      <c r="O5852">
        <v>4.2492270964350698E-4</v>
      </c>
      <c r="P5852" s="2">
        <v>1.53525360758098E-6</v>
      </c>
      <c r="Q5852" t="s">
        <v>26</v>
      </c>
      <c r="R5852" t="s">
        <v>27</v>
      </c>
      <c r="S5852">
        <v>30</v>
      </c>
      <c r="T5852">
        <v>2.4500661502718502</v>
      </c>
      <c r="U5852">
        <v>4.2876157629757401</v>
      </c>
      <c r="V5852" t="s">
        <v>26</v>
      </c>
      <c r="W5852">
        <v>54.8908900672917</v>
      </c>
      <c r="X5852">
        <v>0</v>
      </c>
      <c r="Y5852" t="s">
        <v>26</v>
      </c>
    </row>
    <row r="5853" spans="1:25" x14ac:dyDescent="0.35">
      <c r="A5853" t="s">
        <v>25</v>
      </c>
      <c r="B5853" s="1">
        <v>41154</v>
      </c>
      <c r="C5853">
        <v>12.8</v>
      </c>
      <c r="D5853">
        <v>63</v>
      </c>
      <c r="E5853">
        <v>334</v>
      </c>
      <c r="F5853">
        <v>13.2</v>
      </c>
      <c r="G5853">
        <v>0</v>
      </c>
      <c r="H5853">
        <v>72.243909185811006</v>
      </c>
      <c r="I5853">
        <v>2.5887108695771701</v>
      </c>
      <c r="J5853">
        <v>7.3933329969529096</v>
      </c>
      <c r="K5853">
        <v>1.31338069510857</v>
      </c>
      <c r="L5853">
        <v>2.7607716427368199</v>
      </c>
      <c r="M5853">
        <v>0.44964041170647001</v>
      </c>
      <c r="N5853">
        <v>6.6090730198110001E-3</v>
      </c>
      <c r="O5853">
        <v>3.7574576217122402E-2</v>
      </c>
      <c r="P5853">
        <v>3.2659917689834001E-4</v>
      </c>
      <c r="Q5853" t="s">
        <v>26</v>
      </c>
      <c r="R5853" t="s">
        <v>27</v>
      </c>
      <c r="S5853">
        <v>30</v>
      </c>
      <c r="T5853">
        <v>11.860747456282599</v>
      </c>
      <c r="U5853">
        <v>20.756308048494599</v>
      </c>
      <c r="V5853" t="s">
        <v>28</v>
      </c>
      <c r="W5853">
        <v>212.44163946790101</v>
      </c>
      <c r="X5853">
        <v>2124.41639467901</v>
      </c>
      <c r="Y5853" t="s">
        <v>31</v>
      </c>
    </row>
    <row r="5854" spans="1:25" x14ac:dyDescent="0.35">
      <c r="A5854" t="s">
        <v>25</v>
      </c>
      <c r="B5854" s="1">
        <v>41155</v>
      </c>
      <c r="C5854">
        <v>12.6</v>
      </c>
      <c r="D5854">
        <v>73</v>
      </c>
      <c r="E5854">
        <v>333</v>
      </c>
      <c r="F5854">
        <v>25.1</v>
      </c>
      <c r="G5854">
        <v>0</v>
      </c>
      <c r="H5854">
        <v>78.507518521816493</v>
      </c>
      <c r="I5854">
        <v>3.1982246915771699</v>
      </c>
      <c r="J5854">
        <v>9.36533299695291</v>
      </c>
      <c r="K5854">
        <v>3.48379297021622</v>
      </c>
      <c r="L5854">
        <v>3.4505640070519599</v>
      </c>
      <c r="M5854">
        <v>1.9253184554552101</v>
      </c>
      <c r="N5854">
        <v>8.6723832057596498E-2</v>
      </c>
      <c r="O5854">
        <v>1.22248723296119</v>
      </c>
      <c r="P5854">
        <v>1.8242523563753901E-2</v>
      </c>
      <c r="Q5854" t="s">
        <v>26</v>
      </c>
      <c r="R5854" t="s">
        <v>27</v>
      </c>
      <c r="S5854">
        <v>30</v>
      </c>
      <c r="T5854">
        <v>58.436874359024301</v>
      </c>
      <c r="U5854">
        <v>102.264530128293</v>
      </c>
      <c r="V5854" t="s">
        <v>28</v>
      </c>
      <c r="W5854">
        <v>784.98295149865999</v>
      </c>
      <c r="X5854">
        <v>7849.8295149865999</v>
      </c>
      <c r="Y5854" t="s">
        <v>29</v>
      </c>
    </row>
    <row r="5855" spans="1:25" x14ac:dyDescent="0.35">
      <c r="A5855" t="s">
        <v>25</v>
      </c>
      <c r="B5855" s="1">
        <v>41156</v>
      </c>
      <c r="C5855">
        <v>12.6</v>
      </c>
      <c r="D5855">
        <v>60</v>
      </c>
      <c r="E5855">
        <v>313</v>
      </c>
      <c r="F5855">
        <v>23.1</v>
      </c>
      <c r="G5855">
        <v>0.2</v>
      </c>
      <c r="H5855">
        <v>82.647079525017503</v>
      </c>
      <c r="I5855">
        <v>4.1012081315771702</v>
      </c>
      <c r="J5855">
        <v>11.337332996952901</v>
      </c>
      <c r="K5855">
        <v>4.9398836724252799</v>
      </c>
      <c r="L5855">
        <v>4.3071793754975198</v>
      </c>
      <c r="M5855">
        <v>3.4829288254569701</v>
      </c>
      <c r="N5855">
        <v>0.24763432647568101</v>
      </c>
      <c r="O5855">
        <v>5.6219517486694004</v>
      </c>
      <c r="P5855">
        <v>0.14313687110307499</v>
      </c>
      <c r="Q5855" t="s">
        <v>26</v>
      </c>
      <c r="R5855" t="s">
        <v>27</v>
      </c>
      <c r="S5855">
        <v>30</v>
      </c>
      <c r="T5855">
        <v>101.42976189409499</v>
      </c>
      <c r="U5855">
        <v>177.50208331466601</v>
      </c>
      <c r="V5855" t="s">
        <v>28</v>
      </c>
      <c r="W5855">
        <v>1197.4244116738901</v>
      </c>
      <c r="X5855">
        <v>11974.244116738901</v>
      </c>
      <c r="Y5855" t="s">
        <v>30</v>
      </c>
    </row>
    <row r="5856" spans="1:25" x14ac:dyDescent="0.35">
      <c r="A5856" t="s">
        <v>25</v>
      </c>
      <c r="B5856" s="1">
        <v>41157</v>
      </c>
      <c r="C5856">
        <v>14.3</v>
      </c>
      <c r="D5856">
        <v>49</v>
      </c>
      <c r="E5856">
        <v>303</v>
      </c>
      <c r="F5856">
        <v>12</v>
      </c>
      <c r="G5856">
        <v>0.2</v>
      </c>
      <c r="H5856">
        <v>85.397714422297398</v>
      </c>
      <c r="I5856">
        <v>5.3953745435771703</v>
      </c>
      <c r="J5856">
        <v>13.615332996952899</v>
      </c>
      <c r="K5856">
        <v>4.0713925177244503</v>
      </c>
      <c r="L5856">
        <v>5.4206350481732102</v>
      </c>
      <c r="M5856">
        <v>3.1076334355112198</v>
      </c>
      <c r="N5856">
        <v>0.20238094723260699</v>
      </c>
      <c r="O5856">
        <v>5.91013833162053</v>
      </c>
      <c r="P5856">
        <v>0.26078430070689301</v>
      </c>
      <c r="Q5856" t="s">
        <v>26</v>
      </c>
      <c r="R5856" t="s">
        <v>27</v>
      </c>
      <c r="S5856">
        <v>30</v>
      </c>
      <c r="T5856">
        <v>74.874919152171302</v>
      </c>
      <c r="U5856">
        <v>131.03110851630001</v>
      </c>
      <c r="V5856" t="s">
        <v>28</v>
      </c>
      <c r="W5856">
        <v>951.60994591318899</v>
      </c>
      <c r="X5856">
        <v>9516.0994591318904</v>
      </c>
      <c r="Y5856" t="s">
        <v>29</v>
      </c>
    </row>
    <row r="5857" spans="1:25" x14ac:dyDescent="0.35">
      <c r="A5857" t="s">
        <v>25</v>
      </c>
      <c r="B5857" s="1">
        <v>41158</v>
      </c>
      <c r="C5857">
        <v>17.7</v>
      </c>
      <c r="D5857">
        <v>52</v>
      </c>
      <c r="E5857">
        <v>314</v>
      </c>
      <c r="F5857">
        <v>15.2</v>
      </c>
      <c r="G5857">
        <v>0</v>
      </c>
      <c r="H5857">
        <v>86.330101939654497</v>
      </c>
      <c r="I5857">
        <v>6.8823312155771701</v>
      </c>
      <c r="J5857">
        <v>16.505332996952902</v>
      </c>
      <c r="K5857">
        <v>5.4511936637460501</v>
      </c>
      <c r="L5857">
        <v>6.86293975418653</v>
      </c>
      <c r="M5857">
        <v>4.8663766072286601</v>
      </c>
      <c r="N5857">
        <v>0.44763395370901998</v>
      </c>
      <c r="O5857">
        <v>18.721860754574401</v>
      </c>
      <c r="P5857">
        <v>1.44456487975653</v>
      </c>
      <c r="Q5857" t="s">
        <v>26</v>
      </c>
      <c r="R5857" t="s">
        <v>27</v>
      </c>
      <c r="S5857">
        <v>30</v>
      </c>
      <c r="T5857">
        <v>118.161655477583</v>
      </c>
      <c r="U5857">
        <v>206.78289708577</v>
      </c>
      <c r="V5857" t="s">
        <v>28</v>
      </c>
      <c r="W5857">
        <v>1340.2681358622499</v>
      </c>
      <c r="X5857">
        <v>13402.6813586225</v>
      </c>
      <c r="Y5857" t="s">
        <v>30</v>
      </c>
    </row>
    <row r="5858" spans="1:25" x14ac:dyDescent="0.35">
      <c r="A5858" t="s">
        <v>25</v>
      </c>
      <c r="B5858" s="1">
        <v>41159</v>
      </c>
      <c r="C5858">
        <v>14.7</v>
      </c>
      <c r="D5858">
        <v>66</v>
      </c>
      <c r="E5858">
        <v>342</v>
      </c>
      <c r="F5858">
        <v>16.899999999999999</v>
      </c>
      <c r="G5858">
        <v>0</v>
      </c>
      <c r="H5858">
        <v>85.530791155449194</v>
      </c>
      <c r="I5858">
        <v>7.76751863157717</v>
      </c>
      <c r="J5858">
        <v>18.8553329969529</v>
      </c>
      <c r="K5858">
        <v>5.3089523387484201</v>
      </c>
      <c r="L5858">
        <v>7.7537357081708098</v>
      </c>
      <c r="M5858">
        <v>5.0368993938251796</v>
      </c>
      <c r="N5858">
        <v>0.47577093059171399</v>
      </c>
      <c r="O5858">
        <v>21.178610463741499</v>
      </c>
      <c r="P5858">
        <v>2.17625326719992</v>
      </c>
      <c r="Q5858" t="s">
        <v>26</v>
      </c>
      <c r="R5858" t="s">
        <v>27</v>
      </c>
      <c r="S5858">
        <v>30</v>
      </c>
      <c r="T5858">
        <v>113.432103216909</v>
      </c>
      <c r="U5858">
        <v>198.506180629591</v>
      </c>
      <c r="V5858" t="s">
        <v>28</v>
      </c>
      <c r="W5858">
        <v>1300.73001729366</v>
      </c>
      <c r="X5858">
        <v>13007.300172936601</v>
      </c>
      <c r="Y5858" t="s">
        <v>30</v>
      </c>
    </row>
    <row r="5859" spans="1:25" x14ac:dyDescent="0.35">
      <c r="A5859" t="s">
        <v>25</v>
      </c>
      <c r="B5859" s="1">
        <v>41160</v>
      </c>
      <c r="C5859">
        <v>14.3</v>
      </c>
      <c r="D5859">
        <v>63</v>
      </c>
      <c r="E5859">
        <v>322</v>
      </c>
      <c r="F5859">
        <v>40.6</v>
      </c>
      <c r="G5859">
        <v>0</v>
      </c>
      <c r="H5859">
        <v>85.530789744285499</v>
      </c>
      <c r="I5859">
        <v>8.7064236755771702</v>
      </c>
      <c r="J5859">
        <v>21.133332996952898</v>
      </c>
      <c r="K5859">
        <v>17.487143332011101</v>
      </c>
      <c r="L5859">
        <v>8.6925639735388494</v>
      </c>
      <c r="M5859">
        <v>14.921954628397099</v>
      </c>
      <c r="N5859">
        <v>3.2526731135192501</v>
      </c>
      <c r="O5859">
        <v>255.057666209405</v>
      </c>
      <c r="P5859">
        <v>34.211371562683702</v>
      </c>
      <c r="Q5859" t="s">
        <v>28</v>
      </c>
      <c r="R5859" t="s">
        <v>27</v>
      </c>
      <c r="S5859">
        <v>30</v>
      </c>
      <c r="T5859">
        <v>613.65443247564701</v>
      </c>
      <c r="U5859">
        <v>1073.89525683238</v>
      </c>
      <c r="V5859" t="s">
        <v>32</v>
      </c>
      <c r="W5859">
        <v>3693.4918362414901</v>
      </c>
      <c r="X5859">
        <v>36934.918362414901</v>
      </c>
      <c r="Y5859" t="s">
        <v>30</v>
      </c>
    </row>
    <row r="5860" spans="1:25" x14ac:dyDescent="0.35">
      <c r="A5860" t="s">
        <v>25</v>
      </c>
      <c r="B5860" s="1">
        <v>41161</v>
      </c>
      <c r="C5860">
        <v>13.1</v>
      </c>
      <c r="D5860">
        <v>58</v>
      </c>
      <c r="E5860">
        <v>328</v>
      </c>
      <c r="F5860">
        <v>44.8</v>
      </c>
      <c r="G5860">
        <v>0</v>
      </c>
      <c r="H5860">
        <v>85.530788333121805</v>
      </c>
      <c r="I5860">
        <v>9.6891596675771705</v>
      </c>
      <c r="J5860">
        <v>23.195332996952899</v>
      </c>
      <c r="K5860">
        <v>20.307231861315302</v>
      </c>
      <c r="L5860">
        <v>9.6687109912438896</v>
      </c>
      <c r="M5860">
        <v>17.427999201915501</v>
      </c>
      <c r="N5860">
        <v>4.2813135421379203</v>
      </c>
      <c r="O5860">
        <v>351.90732236357701</v>
      </c>
      <c r="P5860">
        <v>60.385628577468701</v>
      </c>
      <c r="Q5860" t="s">
        <v>28</v>
      </c>
      <c r="R5860" t="s">
        <v>27</v>
      </c>
      <c r="S5860">
        <v>30</v>
      </c>
      <c r="T5860">
        <v>734.27563374618603</v>
      </c>
      <c r="U5860">
        <v>1284.9823590558301</v>
      </c>
      <c r="V5860" t="s">
        <v>32</v>
      </c>
      <c r="W5860">
        <v>3983.9547425404098</v>
      </c>
      <c r="X5860">
        <v>39839.547425404096</v>
      </c>
      <c r="Y5860" t="s">
        <v>30</v>
      </c>
    </row>
    <row r="5861" spans="1:25" x14ac:dyDescent="0.35">
      <c r="A5861" t="s">
        <v>25</v>
      </c>
      <c r="B5861" s="1">
        <v>41162</v>
      </c>
      <c r="C5861">
        <v>13.2</v>
      </c>
      <c r="D5861">
        <v>48</v>
      </c>
      <c r="E5861">
        <v>317</v>
      </c>
      <c r="F5861">
        <v>27.1</v>
      </c>
      <c r="G5861">
        <v>1</v>
      </c>
      <c r="H5861">
        <v>83.419290082967294</v>
      </c>
      <c r="I5861">
        <v>10.9144488755772</v>
      </c>
      <c r="J5861">
        <v>25.275332996952901</v>
      </c>
      <c r="K5861">
        <v>6.6712474326248801</v>
      </c>
      <c r="L5861">
        <v>10.8781466607859</v>
      </c>
      <c r="M5861">
        <v>7.4281775933010801</v>
      </c>
      <c r="N5861">
        <v>0.94630369676080905</v>
      </c>
      <c r="O5861">
        <v>54.655568171166799</v>
      </c>
      <c r="P5861">
        <v>12.292062182141001</v>
      </c>
      <c r="Q5861" t="s">
        <v>28</v>
      </c>
      <c r="R5861" t="s">
        <v>27</v>
      </c>
      <c r="S5861">
        <v>30</v>
      </c>
      <c r="T5861">
        <v>160.837133522382</v>
      </c>
      <c r="U5861">
        <v>281.46498366416802</v>
      </c>
      <c r="V5861" t="s">
        <v>28</v>
      </c>
      <c r="W5861">
        <v>1671.1485629779299</v>
      </c>
      <c r="X5861">
        <v>16711.485629779301</v>
      </c>
      <c r="Y5861" t="s">
        <v>30</v>
      </c>
    </row>
    <row r="5862" spans="1:25" x14ac:dyDescent="0.35">
      <c r="A5862" t="s">
        <v>25</v>
      </c>
      <c r="B5862" s="1">
        <v>41163</v>
      </c>
      <c r="C5862">
        <v>13</v>
      </c>
      <c r="D5862">
        <v>55</v>
      </c>
      <c r="E5862">
        <v>333</v>
      </c>
      <c r="F5862">
        <v>21.8</v>
      </c>
      <c r="G5862">
        <v>0</v>
      </c>
      <c r="H5862">
        <v>84.817134731350606</v>
      </c>
      <c r="I5862">
        <v>11.9599652855772</v>
      </c>
      <c r="J5862">
        <v>27.319332996952902</v>
      </c>
      <c r="K5862">
        <v>6.1581321806129097</v>
      </c>
      <c r="L5862">
        <v>11.9169491673197</v>
      </c>
      <c r="M5862">
        <v>7.2355414850738402</v>
      </c>
      <c r="N5862">
        <v>0.90330131218933796</v>
      </c>
      <c r="O5862">
        <v>49.733943290570799</v>
      </c>
      <c r="P5862">
        <v>13.7650217605047</v>
      </c>
      <c r="Q5862" t="s">
        <v>28</v>
      </c>
      <c r="R5862" t="s">
        <v>27</v>
      </c>
      <c r="S5862">
        <v>30</v>
      </c>
      <c r="T5862">
        <v>142.45554928446799</v>
      </c>
      <c r="U5862">
        <v>249.29721124781901</v>
      </c>
      <c r="V5862" t="s">
        <v>28</v>
      </c>
      <c r="W5862">
        <v>1533.9688772095201</v>
      </c>
      <c r="X5862">
        <v>15339.6887720952</v>
      </c>
      <c r="Y5862" t="s">
        <v>30</v>
      </c>
    </row>
    <row r="5863" spans="1:25" x14ac:dyDescent="0.35">
      <c r="A5863" t="s">
        <v>25</v>
      </c>
      <c r="B5863" s="1">
        <v>41164</v>
      </c>
      <c r="C5863">
        <v>6.5</v>
      </c>
      <c r="D5863">
        <v>58</v>
      </c>
      <c r="E5863">
        <v>190</v>
      </c>
      <c r="F5863">
        <v>23.4</v>
      </c>
      <c r="G5863">
        <v>0.8</v>
      </c>
      <c r="H5863">
        <v>81.564986168880793</v>
      </c>
      <c r="I5863">
        <v>12.485936661577201</v>
      </c>
      <c r="J5863">
        <v>28.193332996952901</v>
      </c>
      <c r="K5863">
        <v>4.3955359535153997</v>
      </c>
      <c r="L5863">
        <v>12.437295919815901</v>
      </c>
      <c r="M5863">
        <v>5.3780453937291997</v>
      </c>
      <c r="N5863">
        <v>0.53428650459973903</v>
      </c>
      <c r="O5863">
        <v>22.8964311601543</v>
      </c>
      <c r="P5863">
        <v>6.9802937866614601</v>
      </c>
      <c r="Q5863" t="s">
        <v>26</v>
      </c>
      <c r="R5863" t="s">
        <v>27</v>
      </c>
      <c r="S5863">
        <v>30</v>
      </c>
      <c r="T5863">
        <v>84.490679173169795</v>
      </c>
      <c r="U5863">
        <v>147.85868855304699</v>
      </c>
      <c r="V5863" t="s">
        <v>28</v>
      </c>
      <c r="W5863">
        <v>1043.63099792496</v>
      </c>
      <c r="X5863">
        <v>10436.3099792496</v>
      </c>
      <c r="Y5863" t="s">
        <v>30</v>
      </c>
    </row>
    <row r="5864" spans="1:25" x14ac:dyDescent="0.35">
      <c r="A5864" t="s">
        <v>25</v>
      </c>
      <c r="B5864" s="1">
        <v>41165</v>
      </c>
      <c r="C5864">
        <v>10.4</v>
      </c>
      <c r="D5864">
        <v>45</v>
      </c>
      <c r="E5864">
        <v>189</v>
      </c>
      <c r="F5864">
        <v>6.4</v>
      </c>
      <c r="G5864">
        <v>0</v>
      </c>
      <c r="H5864">
        <v>84.662797507733799</v>
      </c>
      <c r="I5864">
        <v>13.5281575115772</v>
      </c>
      <c r="J5864">
        <v>29.769332996952901</v>
      </c>
      <c r="K5864">
        <v>2.77512246971291</v>
      </c>
      <c r="L5864">
        <v>13.466893031130001</v>
      </c>
      <c r="M5864">
        <v>3.4483101878745801</v>
      </c>
      <c r="N5864">
        <v>0.24329439272554099</v>
      </c>
      <c r="O5864">
        <v>7.4264621414591598</v>
      </c>
      <c r="P5864">
        <v>2.7074142179017899</v>
      </c>
      <c r="Q5864" t="s">
        <v>26</v>
      </c>
      <c r="R5864" t="s">
        <v>27</v>
      </c>
      <c r="S5864">
        <v>30</v>
      </c>
      <c r="T5864">
        <v>40.529081180375201</v>
      </c>
      <c r="U5864">
        <v>70.925892065656697</v>
      </c>
      <c r="V5864" t="s">
        <v>28</v>
      </c>
      <c r="W5864">
        <v>586.929396525725</v>
      </c>
      <c r="X5864">
        <v>5869.2939652572504</v>
      </c>
      <c r="Y5864" t="s">
        <v>29</v>
      </c>
    </row>
    <row r="5865" spans="1:25" x14ac:dyDescent="0.35">
      <c r="A5865" t="s">
        <v>25</v>
      </c>
      <c r="B5865" s="1">
        <v>41166</v>
      </c>
      <c r="C5865">
        <v>13.1</v>
      </c>
      <c r="D5865">
        <v>53</v>
      </c>
      <c r="E5865">
        <v>303</v>
      </c>
      <c r="F5865">
        <v>16.3</v>
      </c>
      <c r="G5865">
        <v>0</v>
      </c>
      <c r="H5865">
        <v>85.402328092966599</v>
      </c>
      <c r="I5865">
        <v>14.6278858835772</v>
      </c>
      <c r="J5865">
        <v>31.831332996952899</v>
      </c>
      <c r="K5865">
        <v>5.05967634479516</v>
      </c>
      <c r="L5865">
        <v>14.5608572763347</v>
      </c>
      <c r="M5865">
        <v>6.7205636632458399</v>
      </c>
      <c r="N5865">
        <v>0.79264183827272106</v>
      </c>
      <c r="O5865">
        <v>36.9388815540755</v>
      </c>
      <c r="P5865">
        <v>16.028917246298001</v>
      </c>
      <c r="Q5865" t="s">
        <v>28</v>
      </c>
      <c r="R5865" t="s">
        <v>27</v>
      </c>
      <c r="S5865">
        <v>30</v>
      </c>
      <c r="T5865">
        <v>105.281726103883</v>
      </c>
      <c r="U5865">
        <v>184.24302068179401</v>
      </c>
      <c r="V5865" t="s">
        <v>28</v>
      </c>
      <c r="W5865">
        <v>1231.05946046346</v>
      </c>
      <c r="X5865">
        <v>12310.5946046346</v>
      </c>
      <c r="Y5865" t="s">
        <v>30</v>
      </c>
    </row>
    <row r="5866" spans="1:25" x14ac:dyDescent="0.35">
      <c r="A5866" t="s">
        <v>25</v>
      </c>
      <c r="B5866" s="1">
        <v>41167</v>
      </c>
      <c r="C5866">
        <v>11.2</v>
      </c>
      <c r="D5866">
        <v>61</v>
      </c>
      <c r="E5866">
        <v>340</v>
      </c>
      <c r="F5866">
        <v>30.1</v>
      </c>
      <c r="G5866">
        <v>0</v>
      </c>
      <c r="H5866">
        <v>85.402326683052806</v>
      </c>
      <c r="I5866">
        <v>15.4183259495772</v>
      </c>
      <c r="J5866">
        <v>33.551332996952901</v>
      </c>
      <c r="K5866">
        <v>10.141990919648901</v>
      </c>
      <c r="L5866">
        <v>15.3509879930227</v>
      </c>
      <c r="M5866">
        <v>12.509974863019099</v>
      </c>
      <c r="N5866">
        <v>2.3807445433283898</v>
      </c>
      <c r="O5866">
        <v>178.81658002507999</v>
      </c>
      <c r="P5866">
        <v>87.224393470247804</v>
      </c>
      <c r="Q5866" t="s">
        <v>28</v>
      </c>
      <c r="R5866" t="s">
        <v>27</v>
      </c>
      <c r="S5866">
        <v>30</v>
      </c>
      <c r="T5866">
        <v>297.16429964334202</v>
      </c>
      <c r="U5866">
        <v>520.03752437584797</v>
      </c>
      <c r="V5866" t="s">
        <v>32</v>
      </c>
      <c r="W5866">
        <v>2503.1584605653902</v>
      </c>
      <c r="X5866">
        <v>25031.584605653901</v>
      </c>
      <c r="Y5866" t="s">
        <v>30</v>
      </c>
    </row>
    <row r="5867" spans="1:25" x14ac:dyDescent="0.35">
      <c r="A5867" t="s">
        <v>25</v>
      </c>
      <c r="B5867" s="1">
        <v>41168</v>
      </c>
      <c r="C5867">
        <v>15.2</v>
      </c>
      <c r="D5867">
        <v>68</v>
      </c>
      <c r="E5867">
        <v>330</v>
      </c>
      <c r="F5867">
        <v>40.299999999999997</v>
      </c>
      <c r="G5867">
        <v>0.6</v>
      </c>
      <c r="H5867">
        <v>83.365126932973695</v>
      </c>
      <c r="I5867">
        <v>16.277807997577199</v>
      </c>
      <c r="J5867">
        <v>35.991332996952899</v>
      </c>
      <c r="K5867">
        <v>12.870955248082799</v>
      </c>
      <c r="L5867">
        <v>16.217883388412901</v>
      </c>
      <c r="M5867">
        <v>15.449312275392099</v>
      </c>
      <c r="N5867">
        <v>3.45890076500313</v>
      </c>
      <c r="O5867">
        <v>287.76320647764999</v>
      </c>
      <c r="P5867">
        <v>158.39785786752299</v>
      </c>
      <c r="Q5867" t="s">
        <v>28</v>
      </c>
      <c r="R5867" t="s">
        <v>27</v>
      </c>
      <c r="S5867">
        <v>30</v>
      </c>
      <c r="T5867">
        <v>413.07291170542698</v>
      </c>
      <c r="U5867">
        <v>722.87759548449799</v>
      </c>
      <c r="V5867" t="s">
        <v>32</v>
      </c>
      <c r="W5867">
        <v>3030.46064406607</v>
      </c>
      <c r="X5867">
        <v>30304.6064406607</v>
      </c>
      <c r="Y5867" t="s">
        <v>30</v>
      </c>
    </row>
    <row r="5868" spans="1:25" x14ac:dyDescent="0.35">
      <c r="A5868" t="s">
        <v>25</v>
      </c>
      <c r="B5868" s="1">
        <v>41169</v>
      </c>
      <c r="C5868">
        <v>14.7</v>
      </c>
      <c r="D5868">
        <v>64</v>
      </c>
      <c r="E5868">
        <v>331</v>
      </c>
      <c r="F5868">
        <v>34.5</v>
      </c>
      <c r="G5868">
        <v>3.8</v>
      </c>
      <c r="H5868">
        <v>68.881403363311193</v>
      </c>
      <c r="I5868">
        <v>11.955881503813499</v>
      </c>
      <c r="J5868">
        <v>34.3039513764597</v>
      </c>
      <c r="K5868">
        <v>3.4329326883726399</v>
      </c>
      <c r="L5868">
        <v>12.778022279637099</v>
      </c>
      <c r="M5868">
        <v>4.2326521766703502</v>
      </c>
      <c r="N5868">
        <v>0.34968191581397801</v>
      </c>
      <c r="O5868">
        <v>12.464338894706099</v>
      </c>
      <c r="P5868">
        <v>4.0386492525787698</v>
      </c>
      <c r="Q5868" t="s">
        <v>26</v>
      </c>
      <c r="R5868" t="s">
        <v>27</v>
      </c>
      <c r="S5868">
        <v>30</v>
      </c>
      <c r="T5868">
        <v>57.078541514841802</v>
      </c>
      <c r="U5868">
        <v>99.887447650973201</v>
      </c>
      <c r="V5868" t="s">
        <v>28</v>
      </c>
      <c r="W5868">
        <v>770.62124445596396</v>
      </c>
      <c r="X5868">
        <v>7706.2124445596401</v>
      </c>
      <c r="Y5868" t="s">
        <v>29</v>
      </c>
    </row>
    <row r="5869" spans="1:25" x14ac:dyDescent="0.35">
      <c r="A5869" t="s">
        <v>25</v>
      </c>
      <c r="B5869" s="1">
        <v>41170</v>
      </c>
      <c r="C5869">
        <v>9.3000000000000007</v>
      </c>
      <c r="D5869">
        <v>60</v>
      </c>
      <c r="E5869">
        <v>169</v>
      </c>
      <c r="F5869">
        <v>19.7</v>
      </c>
      <c r="G5869">
        <v>0</v>
      </c>
      <c r="H5869">
        <v>78.185485487216496</v>
      </c>
      <c r="I5869">
        <v>12.641357983813499</v>
      </c>
      <c r="J5869">
        <v>35.6819513764597</v>
      </c>
      <c r="K5869">
        <v>2.5802032597331799</v>
      </c>
      <c r="L5869">
        <v>13.4076242591787</v>
      </c>
      <c r="M5869">
        <v>3.1505943728949402</v>
      </c>
      <c r="N5869">
        <v>0.20735934704824799</v>
      </c>
      <c r="O5869">
        <v>6.08278702779916</v>
      </c>
      <c r="P5869">
        <v>2.1957577382861801</v>
      </c>
      <c r="Q5869" t="s">
        <v>26</v>
      </c>
      <c r="R5869" t="s">
        <v>27</v>
      </c>
      <c r="S5869">
        <v>30</v>
      </c>
      <c r="T5869">
        <v>36.0145369987831</v>
      </c>
      <c r="U5869">
        <v>63.0254397478705</v>
      </c>
      <c r="V5869" t="s">
        <v>28</v>
      </c>
      <c r="W5869">
        <v>533.59215532641497</v>
      </c>
      <c r="X5869">
        <v>5335.9215532641501</v>
      </c>
      <c r="Y5869" t="s">
        <v>29</v>
      </c>
    </row>
    <row r="5870" spans="1:25" x14ac:dyDescent="0.35">
      <c r="A5870" t="s">
        <v>25</v>
      </c>
      <c r="B5870" s="1">
        <v>41171</v>
      </c>
      <c r="C5870">
        <v>14.8</v>
      </c>
      <c r="D5870">
        <v>52</v>
      </c>
      <c r="E5870">
        <v>313</v>
      </c>
      <c r="F5870">
        <v>10.8</v>
      </c>
      <c r="G5870">
        <v>0</v>
      </c>
      <c r="H5870">
        <v>83.600759454490202</v>
      </c>
      <c r="I5870">
        <v>13.898943679813501</v>
      </c>
      <c r="J5870">
        <v>38.049951376459703</v>
      </c>
      <c r="K5870">
        <v>3.0047518598096499</v>
      </c>
      <c r="L5870">
        <v>14.529496406298801</v>
      </c>
      <c r="M5870">
        <v>3.9716269770480799</v>
      </c>
      <c r="N5870">
        <v>0.31242304723365599</v>
      </c>
      <c r="O5870">
        <v>9.7536946075213393</v>
      </c>
      <c r="P5870">
        <v>4.2122091445671099</v>
      </c>
      <c r="Q5870" t="s">
        <v>26</v>
      </c>
      <c r="R5870" t="s">
        <v>27</v>
      </c>
      <c r="S5870">
        <v>30</v>
      </c>
      <c r="T5870">
        <v>46.083438181598702</v>
      </c>
      <c r="U5870">
        <v>80.646016817797701</v>
      </c>
      <c r="V5870" t="s">
        <v>28</v>
      </c>
      <c r="W5870">
        <v>650.51272383013497</v>
      </c>
      <c r="X5870">
        <v>6505.1272383013502</v>
      </c>
      <c r="Y5870" t="s">
        <v>29</v>
      </c>
    </row>
    <row r="5871" spans="1:25" x14ac:dyDescent="0.35">
      <c r="A5871" t="s">
        <v>25</v>
      </c>
      <c r="B5871" s="1">
        <v>41172</v>
      </c>
      <c r="C5871">
        <v>8</v>
      </c>
      <c r="D5871">
        <v>96</v>
      </c>
      <c r="E5871">
        <v>163</v>
      </c>
      <c r="F5871">
        <v>19.600000000000001</v>
      </c>
      <c r="G5871">
        <v>6.2</v>
      </c>
      <c r="H5871">
        <v>32.118424769161102</v>
      </c>
      <c r="I5871">
        <v>7.8104658114248799</v>
      </c>
      <c r="J5871">
        <v>30.8894161763996</v>
      </c>
      <c r="K5871">
        <v>1.6132732722354302E-2</v>
      </c>
      <c r="L5871">
        <v>9.5708797005644506</v>
      </c>
      <c r="M5871">
        <v>9.5052840167773392E-3</v>
      </c>
      <c r="N5871" s="2">
        <v>7.1707920381596201E-6</v>
      </c>
      <c r="O5871" s="2">
        <v>1.4411310564437299E-6</v>
      </c>
      <c r="P5871" s="2">
        <v>2.4155806956122898E-7</v>
      </c>
      <c r="Q5871" t="s">
        <v>26</v>
      </c>
      <c r="R5871" t="s">
        <v>27</v>
      </c>
      <c r="S5871">
        <v>30</v>
      </c>
      <c r="T5871">
        <v>6.9606095877932598E-3</v>
      </c>
      <c r="U5871">
        <v>1.21810667786382E-2</v>
      </c>
      <c r="V5871" t="s">
        <v>26</v>
      </c>
      <c r="W5871">
        <v>0.31842092875615602</v>
      </c>
      <c r="X5871">
        <v>0</v>
      </c>
      <c r="Y5871" t="s">
        <v>26</v>
      </c>
    </row>
    <row r="5872" spans="1:25" x14ac:dyDescent="0.35">
      <c r="A5872" t="s">
        <v>25</v>
      </c>
      <c r="B5872" s="1">
        <v>41173</v>
      </c>
      <c r="C5872">
        <v>6.8</v>
      </c>
      <c r="D5872">
        <v>81</v>
      </c>
      <c r="E5872">
        <v>151</v>
      </c>
      <c r="F5872">
        <v>12.6</v>
      </c>
      <c r="G5872">
        <v>16.600000000000001</v>
      </c>
      <c r="H5872">
        <v>22.8678189461519</v>
      </c>
      <c r="I5872">
        <v>3.4948201520258002</v>
      </c>
      <c r="J5872">
        <v>6.0656949091187196</v>
      </c>
      <c r="K5872">
        <v>7.0177284995132701E-4</v>
      </c>
      <c r="L5872">
        <v>3.32804044808729</v>
      </c>
      <c r="M5872">
        <v>2.5655867486250501E-4</v>
      </c>
      <c r="N5872" s="2">
        <v>1.1990281235373301E-8</v>
      </c>
      <c r="O5872" s="2">
        <v>1.3344021995810499E-11</v>
      </c>
      <c r="P5872" s="2">
        <v>1.8245782372319199E-13</v>
      </c>
      <c r="Q5872" t="s">
        <v>26</v>
      </c>
      <c r="R5872" t="s">
        <v>27</v>
      </c>
      <c r="S5872">
        <v>30</v>
      </c>
      <c r="T5872" s="2">
        <v>3.3750273590160103E-5</v>
      </c>
      <c r="U5872" s="2">
        <v>5.9062978782780199E-5</v>
      </c>
      <c r="V5872" t="s">
        <v>26</v>
      </c>
      <c r="W5872">
        <v>2.8922583805725201E-3</v>
      </c>
      <c r="X5872">
        <v>0</v>
      </c>
      <c r="Y5872" t="s">
        <v>26</v>
      </c>
    </row>
    <row r="5873" spans="1:25" x14ac:dyDescent="0.35">
      <c r="A5873" t="s">
        <v>25</v>
      </c>
      <c r="B5873" s="1">
        <v>41174</v>
      </c>
      <c r="C5873">
        <v>10.7</v>
      </c>
      <c r="D5873">
        <v>60</v>
      </c>
      <c r="E5873">
        <v>356</v>
      </c>
      <c r="F5873">
        <v>8.1999999999999993</v>
      </c>
      <c r="G5873">
        <v>0.2</v>
      </c>
      <c r="H5873">
        <v>50.092338690528699</v>
      </c>
      <c r="I5873">
        <v>4.2725723120258001</v>
      </c>
      <c r="J5873">
        <v>7.6956949091187203</v>
      </c>
      <c r="K5873">
        <v>0.25026940275952497</v>
      </c>
      <c r="L5873">
        <v>4.1221454006378897</v>
      </c>
      <c r="M5873">
        <v>9.9327770078207298E-2</v>
      </c>
      <c r="N5873">
        <v>4.5644033723148602E-4</v>
      </c>
      <c r="O5873">
        <v>1.12051474546167E-3</v>
      </c>
      <c r="P5873" s="2">
        <v>2.5671924284676399E-5</v>
      </c>
      <c r="Q5873" t="s">
        <v>26</v>
      </c>
      <c r="R5873" t="s">
        <v>27</v>
      </c>
      <c r="S5873">
        <v>30</v>
      </c>
      <c r="T5873">
        <v>0.73082637190373501</v>
      </c>
      <c r="U5873">
        <v>1.2789461508315401</v>
      </c>
      <c r="V5873" t="s">
        <v>26</v>
      </c>
      <c r="W5873">
        <v>19.117977368975399</v>
      </c>
      <c r="X5873">
        <v>0</v>
      </c>
      <c r="Y5873" t="s">
        <v>26</v>
      </c>
    </row>
    <row r="5874" spans="1:25" x14ac:dyDescent="0.35">
      <c r="A5874" t="s">
        <v>25</v>
      </c>
      <c r="B5874" s="1">
        <v>41175</v>
      </c>
      <c r="C5874">
        <v>11.4</v>
      </c>
      <c r="D5874">
        <v>60</v>
      </c>
      <c r="E5874">
        <v>169</v>
      </c>
      <c r="F5874">
        <v>8.5</v>
      </c>
      <c r="G5874">
        <v>0</v>
      </c>
      <c r="H5874">
        <v>68.131931434660103</v>
      </c>
      <c r="I5874">
        <v>5.0964623120257997</v>
      </c>
      <c r="J5874">
        <v>9.4516949091187197</v>
      </c>
      <c r="K5874">
        <v>0.90421308964909697</v>
      </c>
      <c r="L5874">
        <v>4.9589234810539597</v>
      </c>
      <c r="M5874">
        <v>0.38757739263958402</v>
      </c>
      <c r="N5874">
        <v>5.0811654581643098E-3</v>
      </c>
      <c r="O5874">
        <v>7.7186477659378999E-2</v>
      </c>
      <c r="P5874">
        <v>2.7542186405845499E-3</v>
      </c>
      <c r="Q5874" t="s">
        <v>26</v>
      </c>
      <c r="R5874" t="s">
        <v>27</v>
      </c>
      <c r="S5874">
        <v>30</v>
      </c>
      <c r="T5874">
        <v>6.3644472706113504</v>
      </c>
      <c r="U5874">
        <v>11.137782723569901</v>
      </c>
      <c r="V5874" t="s">
        <v>28</v>
      </c>
      <c r="W5874">
        <v>125.066527120149</v>
      </c>
      <c r="X5874">
        <v>1250.66527120149</v>
      </c>
      <c r="Y5874" t="s">
        <v>32</v>
      </c>
    </row>
    <row r="5875" spans="1:25" x14ac:dyDescent="0.35">
      <c r="A5875" t="s">
        <v>25</v>
      </c>
      <c r="B5875" s="1">
        <v>41176</v>
      </c>
      <c r="C5875">
        <v>13</v>
      </c>
      <c r="D5875">
        <v>61</v>
      </c>
      <c r="E5875">
        <v>7</v>
      </c>
      <c r="F5875">
        <v>12.2</v>
      </c>
      <c r="G5875">
        <v>0</v>
      </c>
      <c r="H5875">
        <v>78.109602746751605</v>
      </c>
      <c r="I5875">
        <v>6.0025765340257999</v>
      </c>
      <c r="J5875">
        <v>11.495694909118701</v>
      </c>
      <c r="K5875">
        <v>1.75675218187224</v>
      </c>
      <c r="L5875">
        <v>5.8793169865301902</v>
      </c>
      <c r="M5875">
        <v>0.81231790506960599</v>
      </c>
      <c r="N5875">
        <v>1.8827123442283499E-2</v>
      </c>
      <c r="O5875">
        <v>0.72809001556040998</v>
      </c>
      <c r="P5875">
        <v>3.8969628462419699E-2</v>
      </c>
      <c r="Q5875" t="s">
        <v>26</v>
      </c>
      <c r="R5875" t="s">
        <v>27</v>
      </c>
      <c r="S5875">
        <v>30</v>
      </c>
      <c r="T5875">
        <v>19.194582105806301</v>
      </c>
      <c r="U5875">
        <v>33.590518685161001</v>
      </c>
      <c r="V5875" t="s">
        <v>28</v>
      </c>
      <c r="W5875">
        <v>318.161225124559</v>
      </c>
      <c r="X5875">
        <v>3181.61225124559</v>
      </c>
      <c r="Y5875" t="s">
        <v>31</v>
      </c>
    </row>
    <row r="5876" spans="1:25" x14ac:dyDescent="0.35">
      <c r="A5876" t="s">
        <v>25</v>
      </c>
      <c r="B5876" s="1">
        <v>41177</v>
      </c>
      <c r="C5876">
        <v>15</v>
      </c>
      <c r="D5876">
        <v>54</v>
      </c>
      <c r="E5876">
        <v>316</v>
      </c>
      <c r="F5876">
        <v>12.5</v>
      </c>
      <c r="G5876">
        <v>0</v>
      </c>
      <c r="H5876">
        <v>83.433462566237907</v>
      </c>
      <c r="I5876">
        <v>7.2229224020257998</v>
      </c>
      <c r="J5876">
        <v>13.899694909118701</v>
      </c>
      <c r="K5876">
        <v>3.2025931851906502</v>
      </c>
      <c r="L5876">
        <v>7.10136460897363</v>
      </c>
      <c r="M5876">
        <v>2.6876788478707301</v>
      </c>
      <c r="N5876">
        <v>0.15651892447546201</v>
      </c>
      <c r="O5876">
        <v>5.1704057621006196</v>
      </c>
      <c r="P5876">
        <v>0.43232976498791398</v>
      </c>
      <c r="Q5876" t="s">
        <v>26</v>
      </c>
      <c r="R5876" t="s">
        <v>27</v>
      </c>
      <c r="S5876">
        <v>30</v>
      </c>
      <c r="T5876">
        <v>51.063826719858803</v>
      </c>
      <c r="U5876">
        <v>89.361696759752903</v>
      </c>
      <c r="V5876" t="s">
        <v>28</v>
      </c>
      <c r="W5876">
        <v>705.80420281239299</v>
      </c>
      <c r="X5876">
        <v>7058.0420281239303</v>
      </c>
      <c r="Y5876" t="s">
        <v>29</v>
      </c>
    </row>
    <row r="5877" spans="1:25" x14ac:dyDescent="0.35">
      <c r="A5877" t="s">
        <v>25</v>
      </c>
      <c r="B5877" s="1">
        <v>41178</v>
      </c>
      <c r="C5877">
        <v>14.1</v>
      </c>
      <c r="D5877">
        <v>59</v>
      </c>
      <c r="E5877">
        <v>342</v>
      </c>
      <c r="F5877">
        <v>35.700000000000003</v>
      </c>
      <c r="G5877">
        <v>0</v>
      </c>
      <c r="H5877">
        <v>84.540119564312505</v>
      </c>
      <c r="I5877">
        <v>8.2498188980258007</v>
      </c>
      <c r="J5877">
        <v>16.141694909118701</v>
      </c>
      <c r="K5877">
        <v>11.946502820029901</v>
      </c>
      <c r="L5877">
        <v>8.1354528985402794</v>
      </c>
      <c r="M5877">
        <v>10.734926121440299</v>
      </c>
      <c r="N5877">
        <v>1.8158636713988701</v>
      </c>
      <c r="O5877">
        <v>127.477214724954</v>
      </c>
      <c r="P5877">
        <v>14.6555284905291</v>
      </c>
      <c r="Q5877" t="s">
        <v>28</v>
      </c>
      <c r="R5877" t="s">
        <v>27</v>
      </c>
      <c r="S5877">
        <v>30</v>
      </c>
      <c r="T5877">
        <v>373.318952727652</v>
      </c>
      <c r="U5877">
        <v>653.30816727339004</v>
      </c>
      <c r="V5877" t="s">
        <v>32</v>
      </c>
      <c r="W5877">
        <v>2864.1250918754799</v>
      </c>
      <c r="X5877">
        <v>28641.250918754798</v>
      </c>
      <c r="Y5877" t="s">
        <v>30</v>
      </c>
    </row>
    <row r="5878" spans="1:25" x14ac:dyDescent="0.35">
      <c r="A5878" t="s">
        <v>25</v>
      </c>
      <c r="B5878" s="1">
        <v>41179</v>
      </c>
      <c r="C5878">
        <v>15.9</v>
      </c>
      <c r="D5878">
        <v>62</v>
      </c>
      <c r="E5878">
        <v>18</v>
      </c>
      <c r="F5878">
        <v>7</v>
      </c>
      <c r="G5878">
        <v>0</v>
      </c>
      <c r="H5878">
        <v>84.607323171117002</v>
      </c>
      <c r="I5878">
        <v>9.3142847780257991</v>
      </c>
      <c r="J5878">
        <v>18.7076949091187</v>
      </c>
      <c r="K5878">
        <v>2.8387882845107302</v>
      </c>
      <c r="L5878">
        <v>9.2115799271293692</v>
      </c>
      <c r="M5878">
        <v>2.7301379158997898</v>
      </c>
      <c r="N5878">
        <v>0.16092207431098701</v>
      </c>
      <c r="O5878">
        <v>5.3817836268093</v>
      </c>
      <c r="P5878">
        <v>0.82574916708044899</v>
      </c>
      <c r="Q5878" t="s">
        <v>26</v>
      </c>
      <c r="R5878" t="s">
        <v>27</v>
      </c>
      <c r="S5878">
        <v>30</v>
      </c>
      <c r="T5878">
        <v>42.044006207905397</v>
      </c>
      <c r="U5878">
        <v>73.577010863834502</v>
      </c>
      <c r="V5878" t="s">
        <v>28</v>
      </c>
      <c r="W5878">
        <v>604.48467667585203</v>
      </c>
      <c r="X5878">
        <v>6044.8467667585201</v>
      </c>
      <c r="Y5878" t="s">
        <v>29</v>
      </c>
    </row>
    <row r="5879" spans="1:25" x14ac:dyDescent="0.35">
      <c r="A5879" t="s">
        <v>25</v>
      </c>
      <c r="B5879" s="1">
        <v>41180</v>
      </c>
      <c r="C5879">
        <v>11.4</v>
      </c>
      <c r="D5879">
        <v>98</v>
      </c>
      <c r="E5879">
        <v>150</v>
      </c>
      <c r="F5879">
        <v>15.3</v>
      </c>
      <c r="G5879">
        <v>16.2</v>
      </c>
      <c r="H5879">
        <v>18.0891104385022</v>
      </c>
      <c r="I5879">
        <v>4.0224888222743704</v>
      </c>
      <c r="J5879">
        <v>1.756</v>
      </c>
      <c r="K5879">
        <v>1.3063224646406199E-4</v>
      </c>
      <c r="L5879">
        <v>3.3722973571317101</v>
      </c>
      <c r="M5879" s="2">
        <v>4.7989801501585097E-5</v>
      </c>
      <c r="N5879" s="2">
        <v>6.1688264447623703E-10</v>
      </c>
      <c r="O5879" s="2">
        <v>8.9946770644924094E-14</v>
      </c>
      <c r="P5879" s="2">
        <v>1.26980657894573E-15</v>
      </c>
      <c r="Q5879" t="s">
        <v>26</v>
      </c>
      <c r="R5879" t="s">
        <v>27</v>
      </c>
      <c r="S5879">
        <v>30</v>
      </c>
      <c r="T5879" s="2">
        <v>1.93658334830237E-6</v>
      </c>
      <c r="U5879" s="2">
        <v>3.38902085952915E-6</v>
      </c>
      <c r="V5879" t="s">
        <v>26</v>
      </c>
      <c r="W5879">
        <v>2.32293170150187E-4</v>
      </c>
      <c r="X5879">
        <v>0</v>
      </c>
      <c r="Y5879" t="s">
        <v>26</v>
      </c>
    </row>
    <row r="5880" spans="1:25" x14ac:dyDescent="0.35">
      <c r="A5880" t="s">
        <v>25</v>
      </c>
      <c r="B5880" s="1">
        <v>41181</v>
      </c>
      <c r="C5880">
        <v>14</v>
      </c>
      <c r="D5880">
        <v>84</v>
      </c>
      <c r="E5880">
        <v>208</v>
      </c>
      <c r="F5880">
        <v>10.199999999999999</v>
      </c>
      <c r="G5880">
        <v>13.2</v>
      </c>
      <c r="H5880">
        <v>23.443758491877102</v>
      </c>
      <c r="I5880">
        <v>1.79961984235064</v>
      </c>
      <c r="J5880">
        <v>2.2240000000000002</v>
      </c>
      <c r="K5880">
        <v>7.5944959623576805E-4</v>
      </c>
      <c r="L5880">
        <v>1.4878389429951</v>
      </c>
      <c r="M5880">
        <v>2.1745476283977001E-4</v>
      </c>
      <c r="N5880" s="2">
        <v>8.9477100026872702E-9</v>
      </c>
      <c r="O5880" s="2">
        <v>2.6755658510625202E-13</v>
      </c>
      <c r="P5880" s="2">
        <v>5.1390149742271999E-16</v>
      </c>
      <c r="Q5880" t="s">
        <v>26</v>
      </c>
      <c r="R5880" t="s">
        <v>27</v>
      </c>
      <c r="S5880">
        <v>30</v>
      </c>
      <c r="T5880" s="2">
        <v>3.8600294757775801E-5</v>
      </c>
      <c r="U5880" s="2">
        <v>6.7550515826107606E-5</v>
      </c>
      <c r="V5880" t="s">
        <v>26</v>
      </c>
      <c r="W5880">
        <v>3.2560330116999298E-3</v>
      </c>
      <c r="X5880">
        <v>0</v>
      </c>
      <c r="Y5880" t="s">
        <v>26</v>
      </c>
    </row>
    <row r="5881" spans="1:25" x14ac:dyDescent="0.35">
      <c r="A5881" t="s">
        <v>25</v>
      </c>
      <c r="B5881" s="1">
        <v>41182</v>
      </c>
      <c r="C5881">
        <v>19.2</v>
      </c>
      <c r="D5881">
        <v>62</v>
      </c>
      <c r="E5881">
        <v>334</v>
      </c>
      <c r="F5881">
        <v>18.600000000000001</v>
      </c>
      <c r="G5881">
        <v>0.2</v>
      </c>
      <c r="H5881">
        <v>63.213701842289296</v>
      </c>
      <c r="I5881">
        <v>3.0707173343506402</v>
      </c>
      <c r="J5881">
        <v>5.3840000000000003</v>
      </c>
      <c r="K5881">
        <v>1.2450107554481999</v>
      </c>
      <c r="L5881">
        <v>2.9086252858113002</v>
      </c>
      <c r="M5881">
        <v>0.43387402640539102</v>
      </c>
      <c r="N5881">
        <v>6.2044397035588596E-3</v>
      </c>
      <c r="O5881">
        <v>3.9624323827354299E-2</v>
      </c>
      <c r="P5881">
        <v>3.90926316853228E-4</v>
      </c>
      <c r="Q5881" t="s">
        <v>26</v>
      </c>
      <c r="R5881" t="s">
        <v>27</v>
      </c>
      <c r="S5881">
        <v>30</v>
      </c>
      <c r="T5881">
        <v>10.8522310622358</v>
      </c>
      <c r="U5881">
        <v>18.9914043589127</v>
      </c>
      <c r="V5881" t="s">
        <v>28</v>
      </c>
      <c r="W5881">
        <v>197.057442746932</v>
      </c>
      <c r="X5881">
        <v>1970.57442746932</v>
      </c>
      <c r="Y5881" t="s">
        <v>32</v>
      </c>
    </row>
    <row r="5882" spans="1:25" x14ac:dyDescent="0.35">
      <c r="A5882" t="s">
        <v>25</v>
      </c>
      <c r="B5882" s="1">
        <v>41183</v>
      </c>
      <c r="C5882">
        <v>15.4</v>
      </c>
      <c r="D5882">
        <v>68</v>
      </c>
      <c r="E5882">
        <v>326</v>
      </c>
      <c r="F5882">
        <v>7.5</v>
      </c>
      <c r="G5882">
        <v>0</v>
      </c>
      <c r="H5882">
        <v>74.537402099180497</v>
      </c>
      <c r="I5882">
        <v>4.0707493343506398</v>
      </c>
      <c r="J5882">
        <v>9.11</v>
      </c>
      <c r="K5882">
        <v>1.0898996653444599</v>
      </c>
      <c r="L5882">
        <v>4.0195593322677396</v>
      </c>
      <c r="M5882">
        <v>0.42823245478914901</v>
      </c>
      <c r="N5882">
        <v>6.0623604943744799E-3</v>
      </c>
      <c r="O5882">
        <v>7.8160421546431103E-2</v>
      </c>
      <c r="P5882">
        <v>1.6853857288606699E-3</v>
      </c>
      <c r="Q5882" t="s">
        <v>26</v>
      </c>
      <c r="R5882" t="s">
        <v>27</v>
      </c>
      <c r="S5882">
        <v>40</v>
      </c>
      <c r="T5882">
        <v>11.687242251887801</v>
      </c>
      <c r="U5882">
        <v>20.452673940803699</v>
      </c>
      <c r="V5882" t="s">
        <v>28</v>
      </c>
      <c r="W5882">
        <v>163.25518197215001</v>
      </c>
      <c r="X5882">
        <v>1632.5518197214999</v>
      </c>
      <c r="Y5882" t="s">
        <v>32</v>
      </c>
    </row>
    <row r="5883" spans="1:25" x14ac:dyDescent="0.35">
      <c r="A5883" t="s">
        <v>25</v>
      </c>
      <c r="B5883" s="1">
        <v>41184</v>
      </c>
      <c r="C5883">
        <v>11.5</v>
      </c>
      <c r="D5883">
        <v>62</v>
      </c>
      <c r="E5883">
        <v>203</v>
      </c>
      <c r="F5883">
        <v>23.5</v>
      </c>
      <c r="G5883">
        <v>0</v>
      </c>
      <c r="H5883">
        <v>80.832810379857804</v>
      </c>
      <c r="I5883">
        <v>4.9775965343506403</v>
      </c>
      <c r="J5883">
        <v>12.134</v>
      </c>
      <c r="K5883">
        <v>4.0616246788911301</v>
      </c>
      <c r="L5883">
        <v>4.9658969361627898</v>
      </c>
      <c r="M5883">
        <v>2.9533366586344298</v>
      </c>
      <c r="N5883">
        <v>0.18493658613335701</v>
      </c>
      <c r="O5883">
        <v>4.8651169821077502</v>
      </c>
      <c r="P5883">
        <v>0.174184194119054</v>
      </c>
      <c r="Q5883" t="s">
        <v>26</v>
      </c>
      <c r="R5883" t="s">
        <v>27</v>
      </c>
      <c r="S5883">
        <v>40</v>
      </c>
      <c r="T5883">
        <v>100.25959391816799</v>
      </c>
      <c r="U5883">
        <v>175.45428935679399</v>
      </c>
      <c r="V5883" t="s">
        <v>28</v>
      </c>
      <c r="W5883">
        <v>948.83533560742501</v>
      </c>
      <c r="X5883">
        <v>9488.3533560742508</v>
      </c>
      <c r="Y5883" t="s">
        <v>29</v>
      </c>
    </row>
    <row r="5884" spans="1:25" x14ac:dyDescent="0.35">
      <c r="A5884" t="s">
        <v>25</v>
      </c>
      <c r="B5884" s="1">
        <v>41185</v>
      </c>
      <c r="C5884">
        <v>15.8</v>
      </c>
      <c r="D5884">
        <v>55</v>
      </c>
      <c r="E5884">
        <v>299</v>
      </c>
      <c r="F5884">
        <v>19.5</v>
      </c>
      <c r="G5884">
        <v>2.4</v>
      </c>
      <c r="H5884">
        <v>73.975640681423698</v>
      </c>
      <c r="I5884">
        <v>4.7430286104813302</v>
      </c>
      <c r="J5884">
        <v>15.932</v>
      </c>
      <c r="K5884">
        <v>1.9407277686516899</v>
      </c>
      <c r="L5884">
        <v>5.4384380666636796</v>
      </c>
      <c r="M5884">
        <v>0.86626628001176798</v>
      </c>
      <c r="N5884">
        <v>2.1096572327860899E-2</v>
      </c>
      <c r="O5884">
        <v>0.82372710810969896</v>
      </c>
      <c r="P5884">
        <v>3.6631760842226198E-2</v>
      </c>
      <c r="Q5884" t="s">
        <v>26</v>
      </c>
      <c r="R5884" t="s">
        <v>27</v>
      </c>
      <c r="S5884">
        <v>40</v>
      </c>
      <c r="T5884">
        <v>30.394784004248798</v>
      </c>
      <c r="U5884">
        <v>53.190872007435303</v>
      </c>
      <c r="V5884" t="s">
        <v>28</v>
      </c>
      <c r="W5884">
        <v>364.519273253996</v>
      </c>
      <c r="X5884">
        <v>3645.1927325399602</v>
      </c>
      <c r="Y5884" t="s">
        <v>31</v>
      </c>
    </row>
    <row r="5885" spans="1:25" x14ac:dyDescent="0.35">
      <c r="A5885" t="s">
        <v>25</v>
      </c>
      <c r="B5885" s="1">
        <v>41186</v>
      </c>
      <c r="C5885">
        <v>14.4</v>
      </c>
      <c r="D5885">
        <v>65</v>
      </c>
      <c r="E5885">
        <v>331</v>
      </c>
      <c r="F5885">
        <v>14.2</v>
      </c>
      <c r="G5885">
        <v>0.2</v>
      </c>
      <c r="H5885">
        <v>80.332956736046199</v>
      </c>
      <c r="I5885">
        <v>5.7705236104813302</v>
      </c>
      <c r="J5885">
        <v>19.478000000000002</v>
      </c>
      <c r="K5885">
        <v>2.4066987816209999</v>
      </c>
      <c r="L5885">
        <v>6.6303229361251503</v>
      </c>
      <c r="M5885">
        <v>1.63338023780608</v>
      </c>
      <c r="N5885">
        <v>6.4823640789185302E-2</v>
      </c>
      <c r="O5885">
        <v>2.1514816395828098</v>
      </c>
      <c r="P5885">
        <v>0.153045896576955</v>
      </c>
      <c r="Q5885" t="s">
        <v>26</v>
      </c>
      <c r="R5885" t="s">
        <v>27</v>
      </c>
      <c r="S5885">
        <v>40</v>
      </c>
      <c r="T5885">
        <v>43.224703942905499</v>
      </c>
      <c r="U5885">
        <v>75.6432319000847</v>
      </c>
      <c r="V5885" t="s">
        <v>28</v>
      </c>
      <c r="W5885">
        <v>486.718609633852</v>
      </c>
      <c r="X5885">
        <v>4867.1860963385197</v>
      </c>
      <c r="Y5885" t="s">
        <v>29</v>
      </c>
    </row>
    <row r="5886" spans="1:25" x14ac:dyDescent="0.35">
      <c r="A5886" t="s">
        <v>25</v>
      </c>
      <c r="B5886" s="1">
        <v>41187</v>
      </c>
      <c r="C5886">
        <v>14.7</v>
      </c>
      <c r="D5886">
        <v>61</v>
      </c>
      <c r="E5886">
        <v>339</v>
      </c>
      <c r="F5886">
        <v>15.2</v>
      </c>
      <c r="G5886">
        <v>5.4</v>
      </c>
      <c r="H5886">
        <v>60.137570013787602</v>
      </c>
      <c r="I5886">
        <v>3.9808052962779099</v>
      </c>
      <c r="J5886">
        <v>16.494151004979699</v>
      </c>
      <c r="K5886">
        <v>0.887226196628909</v>
      </c>
      <c r="L5886">
        <v>4.9655596984330304</v>
      </c>
      <c r="M5886">
        <v>0.38051580080897501</v>
      </c>
      <c r="N5886">
        <v>4.9184535578877999E-3</v>
      </c>
      <c r="O5886">
        <v>7.3284564263111696E-2</v>
      </c>
      <c r="P5886">
        <v>2.6233575881346098E-3</v>
      </c>
      <c r="Q5886" t="s">
        <v>26</v>
      </c>
      <c r="R5886" t="s">
        <v>27</v>
      </c>
      <c r="S5886">
        <v>40</v>
      </c>
      <c r="T5886">
        <v>8.2873725676488892</v>
      </c>
      <c r="U5886">
        <v>14.502901993385599</v>
      </c>
      <c r="V5886" t="s">
        <v>28</v>
      </c>
      <c r="W5886">
        <v>121.71146228587099</v>
      </c>
      <c r="X5886">
        <v>1217.1146228587099</v>
      </c>
      <c r="Y5886" t="s">
        <v>32</v>
      </c>
    </row>
    <row r="5887" spans="1:25" x14ac:dyDescent="0.35">
      <c r="A5887" t="s">
        <v>25</v>
      </c>
      <c r="B5887" s="1">
        <v>41188</v>
      </c>
      <c r="C5887">
        <v>15.6</v>
      </c>
      <c r="D5887">
        <v>46</v>
      </c>
      <c r="E5887">
        <v>250</v>
      </c>
      <c r="F5887">
        <v>30.3</v>
      </c>
      <c r="G5887">
        <v>0.2</v>
      </c>
      <c r="H5887">
        <v>81.104892848106701</v>
      </c>
      <c r="I5887">
        <v>5.6888144962779101</v>
      </c>
      <c r="J5887">
        <v>20.256151004979699</v>
      </c>
      <c r="K5887">
        <v>5.8999282479249704</v>
      </c>
      <c r="L5887">
        <v>6.6844283114321597</v>
      </c>
      <c r="M5887">
        <v>5.2056180162207104</v>
      </c>
      <c r="N5887">
        <v>0.50434168995372397</v>
      </c>
      <c r="O5887">
        <v>21.624043299109601</v>
      </c>
      <c r="P5887">
        <v>1.5680047011307401</v>
      </c>
      <c r="Q5887" t="s">
        <v>26</v>
      </c>
      <c r="R5887" t="s">
        <v>27</v>
      </c>
      <c r="S5887">
        <v>40</v>
      </c>
      <c r="T5887">
        <v>179.35525362640701</v>
      </c>
      <c r="U5887">
        <v>313.871693846212</v>
      </c>
      <c r="V5887" t="s">
        <v>28</v>
      </c>
      <c r="W5887">
        <v>1463.80544756123</v>
      </c>
      <c r="X5887">
        <v>14638.0544756123</v>
      </c>
      <c r="Y5887" t="s">
        <v>30</v>
      </c>
    </row>
    <row r="5888" spans="1:25" x14ac:dyDescent="0.35">
      <c r="A5888" t="s">
        <v>25</v>
      </c>
      <c r="B5888" s="1">
        <v>41189</v>
      </c>
      <c r="C5888">
        <v>11.4</v>
      </c>
      <c r="D5888">
        <v>44</v>
      </c>
      <c r="E5888">
        <v>193</v>
      </c>
      <c r="F5888">
        <v>27.8</v>
      </c>
      <c r="G5888">
        <v>0</v>
      </c>
      <c r="H5888">
        <v>85.481171945146897</v>
      </c>
      <c r="I5888">
        <v>7.0146144962779102</v>
      </c>
      <c r="J5888">
        <v>23.2621510049797</v>
      </c>
      <c r="K5888">
        <v>9.1316097154337292</v>
      </c>
      <c r="L5888">
        <v>7.9990329429747202</v>
      </c>
      <c r="M5888">
        <v>8.4904402804072898</v>
      </c>
      <c r="N5888">
        <v>1.1988790706122501</v>
      </c>
      <c r="O5888">
        <v>74.3915484164704</v>
      </c>
      <c r="P5888">
        <v>8.2215081241114696</v>
      </c>
      <c r="Q5888" t="s">
        <v>26</v>
      </c>
      <c r="R5888" t="s">
        <v>27</v>
      </c>
      <c r="S5888">
        <v>40</v>
      </c>
      <c r="T5888">
        <v>343.77900902842401</v>
      </c>
      <c r="U5888">
        <v>601.61326579974298</v>
      </c>
      <c r="V5888" t="s">
        <v>32</v>
      </c>
      <c r="W5888">
        <v>2279.4453635434002</v>
      </c>
      <c r="X5888">
        <v>22794.453635434002</v>
      </c>
      <c r="Y5888" t="s">
        <v>30</v>
      </c>
    </row>
    <row r="5889" spans="1:25" x14ac:dyDescent="0.35">
      <c r="A5889" t="s">
        <v>25</v>
      </c>
      <c r="B5889" s="1">
        <v>41190</v>
      </c>
      <c r="C5889">
        <v>13.8</v>
      </c>
      <c r="D5889">
        <v>70</v>
      </c>
      <c r="E5889">
        <v>325</v>
      </c>
      <c r="F5889">
        <v>36.5</v>
      </c>
      <c r="G5889">
        <v>0</v>
      </c>
      <c r="H5889">
        <v>84.609600296070894</v>
      </c>
      <c r="I5889">
        <v>7.8612324962779097</v>
      </c>
      <c r="J5889">
        <v>26.700151004979698</v>
      </c>
      <c r="K5889">
        <v>12.555917126603999</v>
      </c>
      <c r="L5889">
        <v>9.0563736148285798</v>
      </c>
      <c r="M5889">
        <v>11.696742702755699</v>
      </c>
      <c r="N5889">
        <v>2.1137024070580099</v>
      </c>
      <c r="O5889">
        <v>160.01762492508999</v>
      </c>
      <c r="P5889">
        <v>23.605053094845601</v>
      </c>
      <c r="Q5889" t="s">
        <v>28</v>
      </c>
      <c r="R5889" t="s">
        <v>27</v>
      </c>
      <c r="S5889">
        <v>40</v>
      </c>
      <c r="T5889">
        <v>536.95762962857805</v>
      </c>
      <c r="U5889">
        <v>939.67585185001099</v>
      </c>
      <c r="V5889" t="s">
        <v>32</v>
      </c>
      <c r="W5889">
        <v>2975.1488370670299</v>
      </c>
      <c r="X5889">
        <v>29751.4883706703</v>
      </c>
      <c r="Y5889" t="s">
        <v>30</v>
      </c>
    </row>
    <row r="5890" spans="1:25" x14ac:dyDescent="0.35">
      <c r="A5890" t="s">
        <v>25</v>
      </c>
      <c r="B5890" s="1">
        <v>41191</v>
      </c>
      <c r="C5890">
        <v>17.5</v>
      </c>
      <c r="D5890">
        <v>52</v>
      </c>
      <c r="E5890">
        <v>328</v>
      </c>
      <c r="F5890">
        <v>15.1</v>
      </c>
      <c r="G5890">
        <v>0.6</v>
      </c>
      <c r="H5890">
        <v>85.494072457330304</v>
      </c>
      <c r="I5890">
        <v>9.5521956962779093</v>
      </c>
      <c r="J5890">
        <v>30.804151004979701</v>
      </c>
      <c r="K5890">
        <v>4.8239019907581504</v>
      </c>
      <c r="L5890">
        <v>10.761606086657499</v>
      </c>
      <c r="M5890">
        <v>5.4409838941468101</v>
      </c>
      <c r="N5890">
        <v>0.545403566384428</v>
      </c>
      <c r="O5890">
        <v>25.0789033470394</v>
      </c>
      <c r="P5890">
        <v>5.5031062283711201</v>
      </c>
      <c r="Q5890" t="s">
        <v>26</v>
      </c>
      <c r="R5890" t="s">
        <v>27</v>
      </c>
      <c r="S5890">
        <v>40</v>
      </c>
      <c r="T5890">
        <v>131.377207325494</v>
      </c>
      <c r="U5890">
        <v>229.91011281961499</v>
      </c>
      <c r="V5890" t="s">
        <v>28</v>
      </c>
      <c r="W5890">
        <v>1164.7758032362501</v>
      </c>
      <c r="X5890">
        <v>11647.758032362501</v>
      </c>
      <c r="Y5890" t="s">
        <v>30</v>
      </c>
    </row>
    <row r="5891" spans="1:25" x14ac:dyDescent="0.35">
      <c r="A5891" t="s">
        <v>25</v>
      </c>
      <c r="B5891" s="1">
        <v>41192</v>
      </c>
      <c r="C5891">
        <v>16.600000000000001</v>
      </c>
      <c r="D5891">
        <v>48</v>
      </c>
      <c r="E5891">
        <v>284</v>
      </c>
      <c r="F5891">
        <v>19.3</v>
      </c>
      <c r="G5891">
        <v>0</v>
      </c>
      <c r="H5891">
        <v>86.766423406626998</v>
      </c>
      <c r="I5891">
        <v>11.295433296277899</v>
      </c>
      <c r="J5891">
        <v>34.746151004979701</v>
      </c>
      <c r="K5891">
        <v>7.1293309936030296</v>
      </c>
      <c r="L5891">
        <v>12.462474778357899</v>
      </c>
      <c r="M5891">
        <v>8.4315733680935594</v>
      </c>
      <c r="N5891">
        <v>1.18420575540614</v>
      </c>
      <c r="O5891">
        <v>72.293440603121695</v>
      </c>
      <c r="P5891">
        <v>22.140491302293501</v>
      </c>
      <c r="Q5891" t="s">
        <v>28</v>
      </c>
      <c r="R5891" t="s">
        <v>27</v>
      </c>
      <c r="S5891">
        <v>40</v>
      </c>
      <c r="T5891">
        <v>238.878181797628</v>
      </c>
      <c r="U5891">
        <v>418.036818145849</v>
      </c>
      <c r="V5891" t="s">
        <v>28</v>
      </c>
      <c r="W5891">
        <v>1790.85075535492</v>
      </c>
      <c r="X5891">
        <v>17908.5075535492</v>
      </c>
      <c r="Y5891" t="s">
        <v>30</v>
      </c>
    </row>
    <row r="5892" spans="1:25" x14ac:dyDescent="0.35">
      <c r="A5892" t="s">
        <v>25</v>
      </c>
      <c r="B5892" s="1">
        <v>41193</v>
      </c>
      <c r="C5892">
        <v>16</v>
      </c>
      <c r="D5892">
        <v>49</v>
      </c>
      <c r="E5892">
        <v>223</v>
      </c>
      <c r="F5892">
        <v>10</v>
      </c>
      <c r="G5892">
        <v>0</v>
      </c>
      <c r="H5892">
        <v>86.841089286164305</v>
      </c>
      <c r="I5892">
        <v>12.9471906962779</v>
      </c>
      <c r="J5892">
        <v>38.580151004979697</v>
      </c>
      <c r="K5892">
        <v>4.50954675674196</v>
      </c>
      <c r="L5892">
        <v>14.080838720458701</v>
      </c>
      <c r="M5892">
        <v>5.9162860463895299</v>
      </c>
      <c r="N5892">
        <v>0.63255154885422504</v>
      </c>
      <c r="O5892">
        <v>27.102881527050499</v>
      </c>
      <c r="P5892">
        <v>10.9155552923624</v>
      </c>
      <c r="Q5892" t="s">
        <v>28</v>
      </c>
      <c r="R5892" t="s">
        <v>27</v>
      </c>
      <c r="S5892">
        <v>40</v>
      </c>
      <c r="T5892">
        <v>118.227790324906</v>
      </c>
      <c r="U5892">
        <v>206.89863306858601</v>
      </c>
      <c r="V5892" t="s">
        <v>28</v>
      </c>
      <c r="W5892">
        <v>1075.9439812549199</v>
      </c>
      <c r="X5892">
        <v>10759.439812549201</v>
      </c>
      <c r="Y5892" t="s">
        <v>30</v>
      </c>
    </row>
    <row r="5893" spans="1:25" x14ac:dyDescent="0.35">
      <c r="A5893" t="s">
        <v>25</v>
      </c>
      <c r="B5893" s="1">
        <v>41194</v>
      </c>
      <c r="C5893">
        <v>20.2</v>
      </c>
      <c r="D5893">
        <v>33</v>
      </c>
      <c r="E5893">
        <v>291</v>
      </c>
      <c r="F5893">
        <v>11</v>
      </c>
      <c r="G5893">
        <v>0</v>
      </c>
      <c r="H5893">
        <v>89.796956842496101</v>
      </c>
      <c r="I5893">
        <v>15.6501180962779</v>
      </c>
      <c r="J5893">
        <v>43.170151004979701</v>
      </c>
      <c r="K5893">
        <v>7.2431455897584103</v>
      </c>
      <c r="L5893">
        <v>16.419327977034801</v>
      </c>
      <c r="M5893">
        <v>9.8229037029942905</v>
      </c>
      <c r="N5893">
        <v>1.55179198073447</v>
      </c>
      <c r="O5893">
        <v>92.910681222771501</v>
      </c>
      <c r="P5893">
        <v>52.5441673870098</v>
      </c>
      <c r="Q5893" t="s">
        <v>28</v>
      </c>
      <c r="R5893" t="s">
        <v>27</v>
      </c>
      <c r="S5893">
        <v>40</v>
      </c>
      <c r="T5893">
        <v>244.60249992128601</v>
      </c>
      <c r="U5893">
        <v>428.054374862251</v>
      </c>
      <c r="V5893" t="s">
        <v>28</v>
      </c>
      <c r="W5893">
        <v>1820.16226384575</v>
      </c>
      <c r="X5893">
        <v>18201.622638457498</v>
      </c>
      <c r="Y5893" t="s">
        <v>30</v>
      </c>
    </row>
    <row r="5894" spans="1:25" x14ac:dyDescent="0.35">
      <c r="A5894" t="s">
        <v>25</v>
      </c>
      <c r="B5894" s="1">
        <v>41195</v>
      </c>
      <c r="C5894">
        <v>16.100000000000001</v>
      </c>
      <c r="D5894">
        <v>72</v>
      </c>
      <c r="E5894">
        <v>317</v>
      </c>
      <c r="F5894">
        <v>58.4</v>
      </c>
      <c r="G5894">
        <v>0</v>
      </c>
      <c r="H5894">
        <v>84.997377221380503</v>
      </c>
      <c r="I5894">
        <v>16.562268496277898</v>
      </c>
      <c r="J5894">
        <v>47.022151004979698</v>
      </c>
      <c r="K5894">
        <v>23.151367270760002</v>
      </c>
      <c r="L5894">
        <v>17.614218476472601</v>
      </c>
      <c r="M5894">
        <v>24.577378885448201</v>
      </c>
      <c r="N5894">
        <v>7.8671395413013299</v>
      </c>
      <c r="O5894">
        <v>685.43090150992202</v>
      </c>
      <c r="P5894">
        <v>451.75117699242799</v>
      </c>
      <c r="Q5894" t="s">
        <v>28</v>
      </c>
      <c r="R5894" t="s">
        <v>27</v>
      </c>
      <c r="S5894">
        <v>40</v>
      </c>
      <c r="T5894">
        <v>1145.35295995264</v>
      </c>
      <c r="U5894">
        <v>2004.3676799171201</v>
      </c>
      <c r="V5894" t="s">
        <v>31</v>
      </c>
      <c r="W5894">
        <v>4209.5055023892201</v>
      </c>
      <c r="X5894">
        <v>42095.055023892201</v>
      </c>
      <c r="Y5894" t="s">
        <v>30</v>
      </c>
    </row>
    <row r="5895" spans="1:25" x14ac:dyDescent="0.35">
      <c r="A5895" t="s">
        <v>25</v>
      </c>
      <c r="B5895" s="1">
        <v>41196</v>
      </c>
      <c r="C5895">
        <v>6.2</v>
      </c>
      <c r="D5895">
        <v>92</v>
      </c>
      <c r="E5895">
        <v>193</v>
      </c>
      <c r="F5895">
        <v>27.8</v>
      </c>
      <c r="G5895">
        <v>4.2</v>
      </c>
      <c r="H5895">
        <v>45.074590562405398</v>
      </c>
      <c r="I5895">
        <v>10.9283149769416</v>
      </c>
      <c r="J5895">
        <v>44.215644167930897</v>
      </c>
      <c r="K5895">
        <v>0.33668523058910099</v>
      </c>
      <c r="L5895">
        <v>13.509270046006799</v>
      </c>
      <c r="M5895">
        <v>0.24050981151665601</v>
      </c>
      <c r="N5895">
        <v>2.1836043783411401E-3</v>
      </c>
      <c r="O5895">
        <v>1.7708474034983799E-2</v>
      </c>
      <c r="P5895">
        <v>6.5014333215107599E-3</v>
      </c>
      <c r="Q5895" t="s">
        <v>26</v>
      </c>
      <c r="R5895" t="s">
        <v>27</v>
      </c>
      <c r="S5895">
        <v>40</v>
      </c>
      <c r="T5895">
        <v>1.6222848405004899</v>
      </c>
      <c r="U5895">
        <v>2.83899847087585</v>
      </c>
      <c r="V5895" t="s">
        <v>26</v>
      </c>
      <c r="W5895">
        <v>29.6391284852808</v>
      </c>
      <c r="X5895">
        <v>0</v>
      </c>
      <c r="Y5895" t="s">
        <v>26</v>
      </c>
    </row>
    <row r="5896" spans="1:25" x14ac:dyDescent="0.35">
      <c r="A5896" t="s">
        <v>25</v>
      </c>
      <c r="B5896" s="1">
        <v>41197</v>
      </c>
      <c r="C5896">
        <v>14</v>
      </c>
      <c r="D5896">
        <v>56</v>
      </c>
      <c r="E5896">
        <v>158</v>
      </c>
      <c r="F5896">
        <v>10.199999999999999</v>
      </c>
      <c r="G5896">
        <v>1.2</v>
      </c>
      <c r="H5896">
        <v>64.832172910197698</v>
      </c>
      <c r="I5896">
        <v>12.1866885769416</v>
      </c>
      <c r="J5896">
        <v>47.689644167930901</v>
      </c>
      <c r="K5896">
        <v>0.87529047636703505</v>
      </c>
      <c r="L5896">
        <v>14.872207459535501</v>
      </c>
      <c r="M5896">
        <v>0.66166499571320003</v>
      </c>
      <c r="N5896">
        <v>1.3094787240907501E-2</v>
      </c>
      <c r="O5896">
        <v>0.31476998674769902</v>
      </c>
      <c r="P5896">
        <v>0.14315092667481599</v>
      </c>
      <c r="Q5896" t="s">
        <v>26</v>
      </c>
      <c r="R5896" t="s">
        <v>27</v>
      </c>
      <c r="S5896">
        <v>40</v>
      </c>
      <c r="T5896">
        <v>8.1015967473194106</v>
      </c>
      <c r="U5896">
        <v>14.177794307809</v>
      </c>
      <c r="V5896" t="s">
        <v>28</v>
      </c>
      <c r="W5896">
        <v>119.368933062964</v>
      </c>
      <c r="X5896">
        <v>1193.6893306296399</v>
      </c>
      <c r="Y5896" t="s">
        <v>32</v>
      </c>
    </row>
    <row r="5897" spans="1:25" x14ac:dyDescent="0.35">
      <c r="A5897" t="s">
        <v>25</v>
      </c>
      <c r="B5897" s="1">
        <v>41198</v>
      </c>
      <c r="C5897">
        <v>15.9</v>
      </c>
      <c r="D5897">
        <v>44</v>
      </c>
      <c r="E5897">
        <v>233</v>
      </c>
      <c r="F5897">
        <v>17</v>
      </c>
      <c r="G5897">
        <v>0</v>
      </c>
      <c r="H5897">
        <v>81.607624554667098</v>
      </c>
      <c r="I5897">
        <v>13.989776576941599</v>
      </c>
      <c r="J5897">
        <v>51.505644167930903</v>
      </c>
      <c r="K5897">
        <v>3.1999132765037599</v>
      </c>
      <c r="L5897">
        <v>16.664008812570199</v>
      </c>
      <c r="M5897">
        <v>4.6420052870884803</v>
      </c>
      <c r="N5897">
        <v>0.41175404139323502</v>
      </c>
      <c r="O5897">
        <v>12.7093975064092</v>
      </c>
      <c r="P5897">
        <v>7.4239128757359998</v>
      </c>
      <c r="Q5897" t="s">
        <v>26</v>
      </c>
      <c r="R5897" t="s">
        <v>27</v>
      </c>
      <c r="S5897">
        <v>40</v>
      </c>
      <c r="T5897">
        <v>68.543937929693698</v>
      </c>
      <c r="U5897">
        <v>119.951891376964</v>
      </c>
      <c r="V5897" t="s">
        <v>28</v>
      </c>
      <c r="W5897">
        <v>705.05261977384498</v>
      </c>
      <c r="X5897">
        <v>7050.5261977384498</v>
      </c>
      <c r="Y5897" t="s">
        <v>29</v>
      </c>
    </row>
    <row r="5898" spans="1:25" x14ac:dyDescent="0.35">
      <c r="A5898" t="s">
        <v>25</v>
      </c>
      <c r="B5898" s="1">
        <v>41199</v>
      </c>
      <c r="C5898">
        <v>18.600000000000001</v>
      </c>
      <c r="D5898">
        <v>52</v>
      </c>
      <c r="E5898">
        <v>305</v>
      </c>
      <c r="F5898">
        <v>13</v>
      </c>
      <c r="G5898">
        <v>0</v>
      </c>
      <c r="H5898">
        <v>85.477628646626599</v>
      </c>
      <c r="I5898">
        <v>15.7807429769416</v>
      </c>
      <c r="J5898">
        <v>55.807644167930903</v>
      </c>
      <c r="K5898">
        <v>4.3296092174057002</v>
      </c>
      <c r="L5898">
        <v>18.490251867277198</v>
      </c>
      <c r="M5898">
        <v>6.65361024493488</v>
      </c>
      <c r="N5898">
        <v>0.77871838148643202</v>
      </c>
      <c r="O5898">
        <v>29.570051129323499</v>
      </c>
      <c r="P5898">
        <v>21.644629126210098</v>
      </c>
      <c r="Q5898" t="s">
        <v>28</v>
      </c>
      <c r="R5898" t="s">
        <v>27</v>
      </c>
      <c r="S5898">
        <v>40</v>
      </c>
      <c r="T5898">
        <v>110.897401257887</v>
      </c>
      <c r="U5898">
        <v>194.070452201302</v>
      </c>
      <c r="V5898" t="s">
        <v>28</v>
      </c>
      <c r="W5898">
        <v>1024.9295018560499</v>
      </c>
      <c r="X5898">
        <v>10249.2950185605</v>
      </c>
      <c r="Y5898" t="s">
        <v>30</v>
      </c>
    </row>
    <row r="5899" spans="1:25" x14ac:dyDescent="0.35">
      <c r="A5899" t="s">
        <v>25</v>
      </c>
      <c r="B5899" s="1">
        <v>41200</v>
      </c>
      <c r="C5899">
        <v>14.7</v>
      </c>
      <c r="D5899">
        <v>55</v>
      </c>
      <c r="E5899">
        <v>309</v>
      </c>
      <c r="F5899">
        <v>32.799999999999997</v>
      </c>
      <c r="G5899">
        <v>0</v>
      </c>
      <c r="H5899">
        <v>85.6045968717428</v>
      </c>
      <c r="I5899">
        <v>17.127376976941601</v>
      </c>
      <c r="J5899">
        <v>59.407644167930897</v>
      </c>
      <c r="K5899">
        <v>11.9517454740238</v>
      </c>
      <c r="L5899">
        <v>19.9067997360624</v>
      </c>
      <c r="M5899">
        <v>16.0775163865286</v>
      </c>
      <c r="N5899">
        <v>3.7117307498008998</v>
      </c>
      <c r="O5899">
        <v>287.05664198819801</v>
      </c>
      <c r="P5899">
        <v>246.11937707586199</v>
      </c>
      <c r="Q5899" t="s">
        <v>28</v>
      </c>
      <c r="R5899" t="s">
        <v>27</v>
      </c>
      <c r="S5899">
        <v>40</v>
      </c>
      <c r="T5899">
        <v>502.08901171794298</v>
      </c>
      <c r="U5899">
        <v>878.65577050640104</v>
      </c>
      <c r="V5899" t="s">
        <v>32</v>
      </c>
      <c r="W5899">
        <v>2865.1031485825602</v>
      </c>
      <c r="X5899">
        <v>28651.031485825599</v>
      </c>
      <c r="Y5899" t="s">
        <v>30</v>
      </c>
    </row>
    <row r="5900" spans="1:25" x14ac:dyDescent="0.35">
      <c r="A5900" t="s">
        <v>25</v>
      </c>
      <c r="B5900" s="1">
        <v>41201</v>
      </c>
      <c r="C5900">
        <v>12.1</v>
      </c>
      <c r="D5900">
        <v>53</v>
      </c>
      <c r="E5900">
        <v>190</v>
      </c>
      <c r="F5900">
        <v>21.2</v>
      </c>
      <c r="G5900">
        <v>0</v>
      </c>
      <c r="H5900">
        <v>85.604595459860903</v>
      </c>
      <c r="I5900">
        <v>18.302414576941601</v>
      </c>
      <c r="J5900">
        <v>62.539644167930902</v>
      </c>
      <c r="K5900">
        <v>6.6615562980924103</v>
      </c>
      <c r="L5900">
        <v>21.1389131792792</v>
      </c>
      <c r="M5900">
        <v>10.4439646265593</v>
      </c>
      <c r="N5900">
        <v>1.72965962633071</v>
      </c>
      <c r="O5900">
        <v>89.621725247215906</v>
      </c>
      <c r="P5900">
        <v>87.274923271984306</v>
      </c>
      <c r="Q5900" t="s">
        <v>28</v>
      </c>
      <c r="R5900" t="s">
        <v>27</v>
      </c>
      <c r="S5900">
        <v>40</v>
      </c>
      <c r="T5900">
        <v>215.71143209456201</v>
      </c>
      <c r="U5900">
        <v>377.49500616548403</v>
      </c>
      <c r="V5900" t="s">
        <v>28</v>
      </c>
      <c r="W5900">
        <v>1668.5871172372199</v>
      </c>
      <c r="X5900">
        <v>16685.871172372201</v>
      </c>
      <c r="Y5900" t="s">
        <v>30</v>
      </c>
    </row>
    <row r="5901" spans="1:25" x14ac:dyDescent="0.35">
      <c r="A5901" t="s">
        <v>25</v>
      </c>
      <c r="B5901" s="1">
        <v>41202</v>
      </c>
      <c r="C5901">
        <v>14.7</v>
      </c>
      <c r="D5901">
        <v>46</v>
      </c>
      <c r="E5901">
        <v>322</v>
      </c>
      <c r="F5901">
        <v>7.5</v>
      </c>
      <c r="G5901">
        <v>2.6</v>
      </c>
      <c r="H5901">
        <v>72.116643790549801</v>
      </c>
      <c r="I5901">
        <v>16.138320079220399</v>
      </c>
      <c r="J5901">
        <v>66.139644167930896</v>
      </c>
      <c r="K5901">
        <v>0.980797066870436</v>
      </c>
      <c r="L5901">
        <v>20.047486374556598</v>
      </c>
      <c r="M5901">
        <v>0.89041594213277797</v>
      </c>
      <c r="N5901">
        <v>2.21487073539221E-2</v>
      </c>
      <c r="O5901">
        <v>0.53082534799090197</v>
      </c>
      <c r="P5901">
        <v>0.46199995915472097</v>
      </c>
      <c r="Q5901" t="s">
        <v>26</v>
      </c>
      <c r="R5901" t="s">
        <v>27</v>
      </c>
      <c r="S5901">
        <v>40</v>
      </c>
      <c r="T5901">
        <v>9.8003289564759406</v>
      </c>
      <c r="U5901">
        <v>17.1505756738329</v>
      </c>
      <c r="V5901" t="s">
        <v>28</v>
      </c>
      <c r="W5901">
        <v>140.49094131455701</v>
      </c>
      <c r="X5901">
        <v>1404.9094131455699</v>
      </c>
      <c r="Y5901" t="s">
        <v>32</v>
      </c>
    </row>
    <row r="5902" spans="1:25" x14ac:dyDescent="0.35">
      <c r="A5902" t="s">
        <v>25</v>
      </c>
      <c r="B5902" s="1">
        <v>41203</v>
      </c>
      <c r="C5902">
        <v>17.399999999999999</v>
      </c>
      <c r="D5902">
        <v>65</v>
      </c>
      <c r="E5902">
        <v>339</v>
      </c>
      <c r="F5902">
        <v>22.9</v>
      </c>
      <c r="G5902">
        <v>0</v>
      </c>
      <c r="H5902">
        <v>81.032762413312895</v>
      </c>
      <c r="I5902">
        <v>17.364685079220401</v>
      </c>
      <c r="J5902">
        <v>70.225644167930895</v>
      </c>
      <c r="K5902">
        <v>4.0303449592957197</v>
      </c>
      <c r="L5902">
        <v>21.462065452642701</v>
      </c>
      <c r="M5902">
        <v>6.7924928656255599</v>
      </c>
      <c r="N5902">
        <v>0.80771950786257196</v>
      </c>
      <c r="O5902">
        <v>26.825501525804</v>
      </c>
      <c r="P5902">
        <v>26.971701581924702</v>
      </c>
      <c r="Q5902" t="s">
        <v>28</v>
      </c>
      <c r="R5902" t="s">
        <v>27</v>
      </c>
      <c r="S5902">
        <v>40</v>
      </c>
      <c r="T5902">
        <v>99.040466928982397</v>
      </c>
      <c r="U5902">
        <v>173.320817125719</v>
      </c>
      <c r="V5902" t="s">
        <v>28</v>
      </c>
      <c r="W5902">
        <v>939.95015411763404</v>
      </c>
      <c r="X5902">
        <v>9399.5015411763397</v>
      </c>
      <c r="Y5902" t="s">
        <v>29</v>
      </c>
    </row>
    <row r="5903" spans="1:25" x14ac:dyDescent="0.35">
      <c r="A5903" t="s">
        <v>25</v>
      </c>
      <c r="B5903" s="1">
        <v>41204</v>
      </c>
      <c r="C5903">
        <v>16.2</v>
      </c>
      <c r="D5903">
        <v>50</v>
      </c>
      <c r="E5903">
        <v>319</v>
      </c>
      <c r="F5903">
        <v>28.9</v>
      </c>
      <c r="G5903">
        <v>0.6</v>
      </c>
      <c r="H5903">
        <v>85.063527355170294</v>
      </c>
      <c r="I5903">
        <v>19.002995079220401</v>
      </c>
      <c r="J5903">
        <v>74.095644167930899</v>
      </c>
      <c r="K5903">
        <v>9.1099506334873404</v>
      </c>
      <c r="L5903">
        <v>23.1579423968562</v>
      </c>
      <c r="M5903">
        <v>14.0629409527413</v>
      </c>
      <c r="N5903">
        <v>2.9286245274198599</v>
      </c>
      <c r="O5903">
        <v>184.47862672852099</v>
      </c>
      <c r="P5903">
        <v>217.45123922806201</v>
      </c>
      <c r="Q5903" t="s">
        <v>28</v>
      </c>
      <c r="R5903" t="s">
        <v>27</v>
      </c>
      <c r="S5903">
        <v>40</v>
      </c>
      <c r="T5903">
        <v>342.60294535187597</v>
      </c>
      <c r="U5903">
        <v>599.55515436578298</v>
      </c>
      <c r="V5903" t="s">
        <v>32</v>
      </c>
      <c r="W5903">
        <v>2274.4788734859499</v>
      </c>
      <c r="X5903">
        <v>22744.7887348595</v>
      </c>
      <c r="Y5903" t="s">
        <v>30</v>
      </c>
    </row>
    <row r="5904" spans="1:25" x14ac:dyDescent="0.35">
      <c r="A5904" t="s">
        <v>25</v>
      </c>
      <c r="B5904" s="1">
        <v>41205</v>
      </c>
      <c r="C5904">
        <v>7.3</v>
      </c>
      <c r="D5904">
        <v>88</v>
      </c>
      <c r="E5904">
        <v>329</v>
      </c>
      <c r="F5904">
        <v>11.4</v>
      </c>
      <c r="G5904">
        <v>3.4</v>
      </c>
      <c r="H5904">
        <v>50.293360936360401</v>
      </c>
      <c r="I5904">
        <v>13.846897098106</v>
      </c>
      <c r="J5904">
        <v>72.703594153248304</v>
      </c>
      <c r="K5904">
        <v>0.301284397298202</v>
      </c>
      <c r="L5904">
        <v>18.760926880480501</v>
      </c>
      <c r="M5904">
        <v>0.26237893012749303</v>
      </c>
      <c r="N5904">
        <v>2.5472593067907001E-3</v>
      </c>
      <c r="O5904">
        <v>1.6057555769567002E-2</v>
      </c>
      <c r="P5904">
        <v>1.21271393798971E-2</v>
      </c>
      <c r="Q5904" t="s">
        <v>26</v>
      </c>
      <c r="R5904" t="s">
        <v>27</v>
      </c>
      <c r="S5904">
        <v>40</v>
      </c>
      <c r="T5904">
        <v>1.3445068699064799</v>
      </c>
      <c r="U5904">
        <v>2.3528870223363398</v>
      </c>
      <c r="V5904" t="s">
        <v>26</v>
      </c>
      <c r="W5904">
        <v>25.155980065849601</v>
      </c>
      <c r="X5904">
        <v>0</v>
      </c>
      <c r="Y5904" t="s">
        <v>26</v>
      </c>
    </row>
    <row r="5905" spans="1:25" x14ac:dyDescent="0.35">
      <c r="A5905" t="s">
        <v>25</v>
      </c>
      <c r="B5905" s="1">
        <v>41206</v>
      </c>
      <c r="C5905">
        <v>16.3</v>
      </c>
      <c r="D5905">
        <v>34</v>
      </c>
      <c r="E5905">
        <v>321</v>
      </c>
      <c r="F5905">
        <v>8.9</v>
      </c>
      <c r="G5905">
        <v>2.4</v>
      </c>
      <c r="H5905">
        <v>68.565202806741894</v>
      </c>
      <c r="I5905">
        <v>13.197403884997801</v>
      </c>
      <c r="J5905">
        <v>76.591594153248295</v>
      </c>
      <c r="K5905">
        <v>0.93554320984513695</v>
      </c>
      <c r="L5905">
        <v>18.447948974427</v>
      </c>
      <c r="M5905">
        <v>0.80625053116601897</v>
      </c>
      <c r="N5905">
        <v>1.85789355593802E-2</v>
      </c>
      <c r="O5905">
        <v>0.44134399344006398</v>
      </c>
      <c r="P5905">
        <v>0.32146391786943102</v>
      </c>
      <c r="Q5905" t="s">
        <v>26</v>
      </c>
      <c r="R5905" t="s">
        <v>27</v>
      </c>
      <c r="S5905">
        <v>40</v>
      </c>
      <c r="T5905">
        <v>9.05620103185551</v>
      </c>
      <c r="U5905">
        <v>15.8483518057471</v>
      </c>
      <c r="V5905" t="s">
        <v>28</v>
      </c>
      <c r="W5905">
        <v>131.31847728406899</v>
      </c>
      <c r="X5905">
        <v>1313.1847728406899</v>
      </c>
      <c r="Y5905" t="s">
        <v>32</v>
      </c>
    </row>
    <row r="5906" spans="1:25" x14ac:dyDescent="0.35">
      <c r="A5906" t="s">
        <v>25</v>
      </c>
      <c r="B5906" s="1">
        <v>41207</v>
      </c>
      <c r="C5906">
        <v>16.2</v>
      </c>
      <c r="D5906">
        <v>39</v>
      </c>
      <c r="E5906">
        <v>337</v>
      </c>
      <c r="F5906">
        <v>7.4</v>
      </c>
      <c r="G5906">
        <v>0</v>
      </c>
      <c r="H5906">
        <v>82.451812773123507</v>
      </c>
      <c r="I5906">
        <v>15.196142084997801</v>
      </c>
      <c r="J5906">
        <v>80.461594153248299</v>
      </c>
      <c r="K5906">
        <v>2.1854145379330001</v>
      </c>
      <c r="L5906">
        <v>20.644756353698401</v>
      </c>
      <c r="M5906">
        <v>3.5347712165399399</v>
      </c>
      <c r="N5906">
        <v>0.25419583043166499</v>
      </c>
      <c r="O5906">
        <v>5.1802887741820003</v>
      </c>
      <c r="P5906">
        <v>4.7985841185523803</v>
      </c>
      <c r="Q5906" t="s">
        <v>26</v>
      </c>
      <c r="R5906" t="s">
        <v>27</v>
      </c>
      <c r="S5906">
        <v>40</v>
      </c>
      <c r="T5906">
        <v>36.926941716386899</v>
      </c>
      <c r="U5906">
        <v>64.622148003676998</v>
      </c>
      <c r="V5906" t="s">
        <v>28</v>
      </c>
      <c r="W5906">
        <v>427.93538351450599</v>
      </c>
      <c r="X5906">
        <v>4279.3538351450597</v>
      </c>
      <c r="Y5906" t="s">
        <v>29</v>
      </c>
    </row>
    <row r="5907" spans="1:25" x14ac:dyDescent="0.35">
      <c r="A5907" t="s">
        <v>25</v>
      </c>
      <c r="B5907" s="1">
        <v>41208</v>
      </c>
      <c r="C5907">
        <v>17.5</v>
      </c>
      <c r="D5907">
        <v>58</v>
      </c>
      <c r="E5907">
        <v>24</v>
      </c>
      <c r="F5907">
        <v>8.1999999999999993</v>
      </c>
      <c r="G5907">
        <v>0</v>
      </c>
      <c r="H5907">
        <v>84.571771652000194</v>
      </c>
      <c r="I5907">
        <v>16.675734884997802</v>
      </c>
      <c r="J5907">
        <v>84.565594153248298</v>
      </c>
      <c r="K5907">
        <v>3.0012000763733502</v>
      </c>
      <c r="L5907">
        <v>22.338825315373398</v>
      </c>
      <c r="M5907">
        <v>5.2443741977454401</v>
      </c>
      <c r="N5907">
        <v>0.51100682837531497</v>
      </c>
      <c r="O5907">
        <v>12.7171717879427</v>
      </c>
      <c r="P5907">
        <v>13.906636196417301</v>
      </c>
      <c r="Q5907" t="s">
        <v>28</v>
      </c>
      <c r="R5907" t="s">
        <v>27</v>
      </c>
      <c r="S5907">
        <v>40</v>
      </c>
      <c r="T5907">
        <v>61.823915948633399</v>
      </c>
      <c r="U5907">
        <v>108.191852910108</v>
      </c>
      <c r="V5907" t="s">
        <v>28</v>
      </c>
      <c r="W5907">
        <v>649.52400666206404</v>
      </c>
      <c r="X5907">
        <v>6495.2400666206404</v>
      </c>
      <c r="Y5907" t="s">
        <v>29</v>
      </c>
    </row>
    <row r="5908" spans="1:25" x14ac:dyDescent="0.35">
      <c r="A5908" t="s">
        <v>25</v>
      </c>
      <c r="B5908" s="1">
        <v>41209</v>
      </c>
      <c r="C5908">
        <v>21.7</v>
      </c>
      <c r="D5908">
        <v>43</v>
      </c>
      <c r="E5908">
        <v>1</v>
      </c>
      <c r="F5908">
        <v>15.4</v>
      </c>
      <c r="G5908">
        <v>0</v>
      </c>
      <c r="H5908">
        <v>88.110681668588896</v>
      </c>
      <c r="I5908">
        <v>19.137177284997801</v>
      </c>
      <c r="J5908">
        <v>89.425594153248298</v>
      </c>
      <c r="K5908">
        <v>7.0971435636555897</v>
      </c>
      <c r="L5908">
        <v>24.9343874709933</v>
      </c>
      <c r="M5908">
        <v>11.995239989899099</v>
      </c>
      <c r="N5908">
        <v>2.2101142779390002</v>
      </c>
      <c r="O5908">
        <v>111.995290126022</v>
      </c>
      <c r="P5908">
        <v>153.75016140564901</v>
      </c>
      <c r="Q5908" t="s">
        <v>28</v>
      </c>
      <c r="R5908" t="s">
        <v>27</v>
      </c>
      <c r="S5908">
        <v>40</v>
      </c>
      <c r="T5908">
        <v>237.26533818392599</v>
      </c>
      <c r="U5908">
        <v>415.21434182187102</v>
      </c>
      <c r="V5908" t="s">
        <v>28</v>
      </c>
      <c r="W5908">
        <v>1782.5296678076099</v>
      </c>
      <c r="X5908">
        <v>17825.296678076102</v>
      </c>
      <c r="Y5908" t="s">
        <v>30</v>
      </c>
    </row>
    <row r="5909" spans="1:25" x14ac:dyDescent="0.35">
      <c r="A5909" t="s">
        <v>25</v>
      </c>
      <c r="B5909" s="1">
        <v>41210</v>
      </c>
      <c r="C5909">
        <v>19.8</v>
      </c>
      <c r="D5909">
        <v>51</v>
      </c>
      <c r="E5909">
        <v>303</v>
      </c>
      <c r="F5909">
        <v>8.8000000000000007</v>
      </c>
      <c r="G5909">
        <v>0</v>
      </c>
      <c r="H5909">
        <v>88.110680232322593</v>
      </c>
      <c r="I5909">
        <v>21.076822684997801</v>
      </c>
      <c r="J5909">
        <v>93.943594153248299</v>
      </c>
      <c r="K5909">
        <v>5.0891874543628104</v>
      </c>
      <c r="L5909">
        <v>27.006153887805901</v>
      </c>
      <c r="M5909">
        <v>9.5244056679452296</v>
      </c>
      <c r="N5909">
        <v>1.4693050123195299</v>
      </c>
      <c r="O5909">
        <v>53.331077069896203</v>
      </c>
      <c r="P5909">
        <v>86.101065888275301</v>
      </c>
      <c r="Q5909" t="s">
        <v>28</v>
      </c>
      <c r="R5909" t="s">
        <v>27</v>
      </c>
      <c r="S5909">
        <v>40</v>
      </c>
      <c r="T5909">
        <v>142.79614181706</v>
      </c>
      <c r="U5909">
        <v>249.893248179854</v>
      </c>
      <c r="V5909" t="s">
        <v>28</v>
      </c>
      <c r="W5909">
        <v>1239.33098228941</v>
      </c>
      <c r="X5909">
        <v>12393.3098228941</v>
      </c>
      <c r="Y5909" t="s">
        <v>30</v>
      </c>
    </row>
    <row r="5910" spans="1:25" x14ac:dyDescent="0.35">
      <c r="A5910" t="s">
        <v>25</v>
      </c>
      <c r="B5910" s="1">
        <v>41211</v>
      </c>
      <c r="C5910">
        <v>13.3</v>
      </c>
      <c r="D5910">
        <v>86</v>
      </c>
      <c r="E5910">
        <v>143</v>
      </c>
      <c r="F5910">
        <v>13.4</v>
      </c>
      <c r="G5910">
        <v>0</v>
      </c>
      <c r="H5910">
        <v>82.2343229236415</v>
      </c>
      <c r="I5910">
        <v>21.458653084997799</v>
      </c>
      <c r="J5910">
        <v>97.291594153248298</v>
      </c>
      <c r="K5910">
        <v>2.8784754008574001</v>
      </c>
      <c r="L5910">
        <v>27.663589408374001</v>
      </c>
      <c r="M5910">
        <v>5.7760503590541203</v>
      </c>
      <c r="N5910">
        <v>0.60625554348384902</v>
      </c>
      <c r="O5910">
        <v>12.528236412122</v>
      </c>
      <c r="P5910">
        <v>21.227825378752598</v>
      </c>
      <c r="Q5910" t="s">
        <v>28</v>
      </c>
      <c r="R5910" t="s">
        <v>27</v>
      </c>
      <c r="S5910">
        <v>40</v>
      </c>
      <c r="T5910">
        <v>57.794942031294603</v>
      </c>
      <c r="U5910">
        <v>101.141148554766</v>
      </c>
      <c r="V5910" t="s">
        <v>28</v>
      </c>
      <c r="W5910">
        <v>615.45795060818602</v>
      </c>
      <c r="X5910">
        <v>6154.57950608186</v>
      </c>
      <c r="Y5910" t="s">
        <v>29</v>
      </c>
    </row>
    <row r="5911" spans="1:25" x14ac:dyDescent="0.35">
      <c r="A5911" t="s">
        <v>25</v>
      </c>
      <c r="B5911" s="1">
        <v>41212</v>
      </c>
      <c r="C5911">
        <v>15.8</v>
      </c>
      <c r="D5911">
        <v>66</v>
      </c>
      <c r="E5911">
        <v>129</v>
      </c>
      <c r="F5911">
        <v>8</v>
      </c>
      <c r="G5911">
        <v>1</v>
      </c>
      <c r="H5911">
        <v>78.875343867105698</v>
      </c>
      <c r="I5911">
        <v>22.546945484997799</v>
      </c>
      <c r="J5911">
        <v>101.089594153248</v>
      </c>
      <c r="K5911">
        <v>1.52182488344378</v>
      </c>
      <c r="L5911">
        <v>28.950915848600101</v>
      </c>
      <c r="M5911">
        <v>2.9801392859126099</v>
      </c>
      <c r="N5911">
        <v>0.187917670399674</v>
      </c>
      <c r="O5911">
        <v>2.20756937258726</v>
      </c>
      <c r="P5911">
        <v>4.0955641975419299</v>
      </c>
      <c r="Q5911" t="s">
        <v>26</v>
      </c>
      <c r="R5911" t="s">
        <v>27</v>
      </c>
      <c r="S5911">
        <v>40</v>
      </c>
      <c r="T5911">
        <v>20.3533941731406</v>
      </c>
      <c r="U5911">
        <v>35.618439802996001</v>
      </c>
      <c r="V5911" t="s">
        <v>28</v>
      </c>
      <c r="W5911">
        <v>260.95860357964398</v>
      </c>
      <c r="X5911">
        <v>2609.5860357964398</v>
      </c>
      <c r="Y5911" t="s">
        <v>31</v>
      </c>
    </row>
    <row r="5912" spans="1:25" x14ac:dyDescent="0.35">
      <c r="A5912" t="s">
        <v>25</v>
      </c>
      <c r="B5912" s="1">
        <v>41213</v>
      </c>
      <c r="C5912">
        <v>22.7</v>
      </c>
      <c r="D5912">
        <v>44</v>
      </c>
      <c r="E5912">
        <v>25</v>
      </c>
      <c r="F5912">
        <v>8.6999999999999993</v>
      </c>
      <c r="G5912">
        <v>0.2</v>
      </c>
      <c r="H5912">
        <v>86.733718585981293</v>
      </c>
      <c r="I5912">
        <v>25.071268684997801</v>
      </c>
      <c r="J5912">
        <v>106.12959415324799</v>
      </c>
      <c r="K5912">
        <v>4.1596899964848602</v>
      </c>
      <c r="L5912">
        <v>31.5246583212536</v>
      </c>
      <c r="M5912">
        <v>8.7579297868598793</v>
      </c>
      <c r="N5912">
        <v>1.26654168081226</v>
      </c>
      <c r="O5912">
        <v>34.308047356195402</v>
      </c>
      <c r="P5912">
        <v>75.234938099303093</v>
      </c>
      <c r="Q5912" t="s">
        <v>28</v>
      </c>
      <c r="R5912" t="s">
        <v>27</v>
      </c>
      <c r="S5912">
        <v>40</v>
      </c>
      <c r="T5912">
        <v>104.112597858073</v>
      </c>
      <c r="U5912">
        <v>182.197046251628</v>
      </c>
      <c r="V5912" t="s">
        <v>28</v>
      </c>
      <c r="W5912">
        <v>976.68978592235999</v>
      </c>
      <c r="X5912">
        <v>9766.8978592235999</v>
      </c>
      <c r="Y5912" t="s">
        <v>29</v>
      </c>
    </row>
    <row r="5913" spans="1:25" x14ac:dyDescent="0.35">
      <c r="A5913" t="s">
        <v>25</v>
      </c>
      <c r="B5913" s="1">
        <v>41214</v>
      </c>
      <c r="C5913">
        <v>19.2</v>
      </c>
      <c r="D5913">
        <v>66</v>
      </c>
      <c r="E5913">
        <v>110</v>
      </c>
      <c r="F5913">
        <v>8.1</v>
      </c>
      <c r="G5913">
        <v>0.2</v>
      </c>
      <c r="H5913">
        <v>86.175667435816493</v>
      </c>
      <c r="I5913">
        <v>26.535376140997801</v>
      </c>
      <c r="J5913">
        <v>111.98959415324801</v>
      </c>
      <c r="K5913">
        <v>3.7295486942864202</v>
      </c>
      <c r="L5913">
        <v>33.328309965065401</v>
      </c>
      <c r="M5913">
        <v>8.2301401141567592</v>
      </c>
      <c r="N5913">
        <v>1.1345919535132001</v>
      </c>
      <c r="O5913">
        <v>26.469151220349701</v>
      </c>
      <c r="P5913">
        <v>64.621336764501706</v>
      </c>
      <c r="Q5913" t="s">
        <v>28</v>
      </c>
      <c r="R5913" t="s">
        <v>27</v>
      </c>
      <c r="S5913">
        <v>50</v>
      </c>
      <c r="T5913">
        <v>109.987210943866</v>
      </c>
      <c r="U5913">
        <v>192.47761915176599</v>
      </c>
      <c r="V5913" t="s">
        <v>28</v>
      </c>
      <c r="W5913">
        <v>854.55791007156802</v>
      </c>
      <c r="X5913">
        <v>8545.5791007156804</v>
      </c>
      <c r="Y5913" t="s">
        <v>29</v>
      </c>
    </row>
    <row r="5914" spans="1:25" x14ac:dyDescent="0.35">
      <c r="A5914" t="s">
        <v>25</v>
      </c>
      <c r="B5914" s="1">
        <v>41215</v>
      </c>
      <c r="C5914">
        <v>23.4</v>
      </c>
      <c r="D5914">
        <v>36</v>
      </c>
      <c r="E5914">
        <v>312</v>
      </c>
      <c r="F5914">
        <v>21.7</v>
      </c>
      <c r="G5914">
        <v>0</v>
      </c>
      <c r="H5914">
        <v>89.934222863107806</v>
      </c>
      <c r="I5914">
        <v>29.861543180997799</v>
      </c>
      <c r="J5914">
        <v>118.60559415324801</v>
      </c>
      <c r="K5914">
        <v>12.665869384963999</v>
      </c>
      <c r="L5914">
        <v>36.652759104142</v>
      </c>
      <c r="M5914">
        <v>22.534511908369801</v>
      </c>
      <c r="N5914">
        <v>6.7469911393419499</v>
      </c>
      <c r="O5914">
        <v>410.75449821837498</v>
      </c>
      <c r="P5914">
        <v>1200.21163181672</v>
      </c>
      <c r="Q5914" t="s">
        <v>32</v>
      </c>
      <c r="R5914" t="s">
        <v>27</v>
      </c>
      <c r="S5914">
        <v>50</v>
      </c>
      <c r="T5914">
        <v>682.42967523685195</v>
      </c>
      <c r="U5914">
        <v>1194.25193166449</v>
      </c>
      <c r="V5914" t="s">
        <v>32</v>
      </c>
      <c r="W5914">
        <v>2994.6128413419901</v>
      </c>
      <c r="X5914">
        <v>29946.128413419901</v>
      </c>
      <c r="Y5914" t="s">
        <v>30</v>
      </c>
    </row>
    <row r="5915" spans="1:25" x14ac:dyDescent="0.35">
      <c r="A5915" t="s">
        <v>25</v>
      </c>
      <c r="B5915" s="1">
        <v>41216</v>
      </c>
      <c r="C5915">
        <v>15.5</v>
      </c>
      <c r="D5915">
        <v>60</v>
      </c>
      <c r="E5915">
        <v>316</v>
      </c>
      <c r="F5915">
        <v>38.5</v>
      </c>
      <c r="G5915">
        <v>0</v>
      </c>
      <c r="H5915">
        <v>87.016938721703596</v>
      </c>
      <c r="I5915">
        <v>31.270073100997799</v>
      </c>
      <c r="J5915">
        <v>123.79959415324799</v>
      </c>
      <c r="K5915">
        <v>19.439845961880302</v>
      </c>
      <c r="L5915">
        <v>38.333720857159797</v>
      </c>
      <c r="M5915">
        <v>30.945545763508999</v>
      </c>
      <c r="N5915">
        <v>11.828444138659099</v>
      </c>
      <c r="O5915">
        <v>790.690198664175</v>
      </c>
      <c r="P5915">
        <v>2510.37970955632</v>
      </c>
      <c r="Q5915" t="s">
        <v>31</v>
      </c>
      <c r="R5915" t="s">
        <v>27</v>
      </c>
      <c r="S5915">
        <v>50</v>
      </c>
      <c r="T5915">
        <v>1177.5670299590299</v>
      </c>
      <c r="U5915">
        <v>2060.7423024282998</v>
      </c>
      <c r="V5915" t="s">
        <v>31</v>
      </c>
      <c r="W5915">
        <v>3902.4344696213102</v>
      </c>
      <c r="X5915">
        <v>39024.344696213098</v>
      </c>
      <c r="Y5915" t="s">
        <v>30</v>
      </c>
    </row>
    <row r="5916" spans="1:25" x14ac:dyDescent="0.35">
      <c r="A5916" t="s">
        <v>25</v>
      </c>
      <c r="B5916" s="1">
        <v>41217</v>
      </c>
      <c r="C5916">
        <v>8.1</v>
      </c>
      <c r="D5916">
        <v>85</v>
      </c>
      <c r="E5916">
        <v>187</v>
      </c>
      <c r="F5916">
        <v>24.3</v>
      </c>
      <c r="G5916">
        <v>1</v>
      </c>
      <c r="H5916">
        <v>76.810300909124607</v>
      </c>
      <c r="I5916">
        <v>31.5628097409978</v>
      </c>
      <c r="J5916">
        <v>127.661594153248</v>
      </c>
      <c r="K5916">
        <v>2.9197041440703</v>
      </c>
      <c r="L5916">
        <v>39.012301448677597</v>
      </c>
      <c r="M5916">
        <v>7.2869706963535004</v>
      </c>
      <c r="N5916">
        <v>0.91469674760430997</v>
      </c>
      <c r="O5916">
        <v>14.6321071515338</v>
      </c>
      <c r="P5916">
        <v>47.974903823849502</v>
      </c>
      <c r="Q5916" t="s">
        <v>28</v>
      </c>
      <c r="R5916" t="s">
        <v>27</v>
      </c>
      <c r="S5916">
        <v>50</v>
      </c>
      <c r="T5916">
        <v>74.2784913938182</v>
      </c>
      <c r="U5916">
        <v>129.987359939182</v>
      </c>
      <c r="V5916" t="s">
        <v>28</v>
      </c>
      <c r="W5916">
        <v>626.88050198341398</v>
      </c>
      <c r="X5916">
        <v>6268.8050198341398</v>
      </c>
      <c r="Y5916" t="s">
        <v>29</v>
      </c>
    </row>
    <row r="5917" spans="1:25" x14ac:dyDescent="0.35">
      <c r="A5917" t="s">
        <v>25</v>
      </c>
      <c r="B5917" s="1">
        <v>41218</v>
      </c>
      <c r="C5917">
        <v>16.600000000000001</v>
      </c>
      <c r="D5917">
        <v>48</v>
      </c>
      <c r="E5917">
        <v>198</v>
      </c>
      <c r="F5917">
        <v>5.6</v>
      </c>
      <c r="G5917">
        <v>1</v>
      </c>
      <c r="H5917">
        <v>80.009421133873104</v>
      </c>
      <c r="I5917">
        <v>33.515235852997797</v>
      </c>
      <c r="J5917">
        <v>133.05359415324801</v>
      </c>
      <c r="K5917">
        <v>1.5079102203892001</v>
      </c>
      <c r="L5917">
        <v>41.129754309981699</v>
      </c>
      <c r="M5917">
        <v>3.9133836256725898</v>
      </c>
      <c r="N5917">
        <v>0.30435938203091401</v>
      </c>
      <c r="O5917">
        <v>2.41110821473813</v>
      </c>
      <c r="P5917">
        <v>8.7004450614659703</v>
      </c>
      <c r="Q5917" t="s">
        <v>26</v>
      </c>
      <c r="R5917" t="s">
        <v>27</v>
      </c>
      <c r="S5917">
        <v>50</v>
      </c>
      <c r="T5917">
        <v>25.178541711091398</v>
      </c>
      <c r="U5917">
        <v>44.062447994409901</v>
      </c>
      <c r="V5917" t="s">
        <v>28</v>
      </c>
      <c r="W5917">
        <v>257.64968532590001</v>
      </c>
      <c r="X5917">
        <v>2576.4968532590001</v>
      </c>
      <c r="Y5917" t="s">
        <v>31</v>
      </c>
    </row>
    <row r="5918" spans="1:25" x14ac:dyDescent="0.35">
      <c r="A5918" t="s">
        <v>25</v>
      </c>
      <c r="B5918" s="1">
        <v>41219</v>
      </c>
      <c r="C5918">
        <v>7.3</v>
      </c>
      <c r="D5918">
        <v>76</v>
      </c>
      <c r="E5918">
        <v>181</v>
      </c>
      <c r="F5918">
        <v>28.1</v>
      </c>
      <c r="G5918">
        <v>14.2</v>
      </c>
      <c r="H5918">
        <v>41.964961187766903</v>
      </c>
      <c r="I5918">
        <v>14.3457598491804</v>
      </c>
      <c r="J5918">
        <v>108.89585625982799</v>
      </c>
      <c r="K5918">
        <v>0.20443125619097499</v>
      </c>
      <c r="L5918">
        <v>21.583186530692</v>
      </c>
      <c r="M5918">
        <v>0.194496828729428</v>
      </c>
      <c r="N5918">
        <v>1.4994917217293999E-3</v>
      </c>
      <c r="O5918">
        <v>5.4852272227477001E-3</v>
      </c>
      <c r="P5918">
        <v>5.5807984419111202E-3</v>
      </c>
      <c r="Q5918" t="s">
        <v>26</v>
      </c>
      <c r="R5918" t="s">
        <v>27</v>
      </c>
      <c r="S5918">
        <v>50</v>
      </c>
      <c r="T5918">
        <v>0.87595104197960705</v>
      </c>
      <c r="U5918">
        <v>1.5329143234643099</v>
      </c>
      <c r="V5918" t="s">
        <v>26</v>
      </c>
      <c r="W5918">
        <v>14.162458165255901</v>
      </c>
      <c r="X5918">
        <v>0</v>
      </c>
      <c r="Y5918" t="s">
        <v>26</v>
      </c>
    </row>
    <row r="5919" spans="1:25" x14ac:dyDescent="0.35">
      <c r="A5919" t="s">
        <v>25</v>
      </c>
      <c r="B5919" s="1">
        <v>41220</v>
      </c>
      <c r="C5919">
        <v>10</v>
      </c>
      <c r="D5919">
        <v>63</v>
      </c>
      <c r="E5919">
        <v>207</v>
      </c>
      <c r="F5919">
        <v>20.100000000000001</v>
      </c>
      <c r="G5919">
        <v>0.2</v>
      </c>
      <c r="H5919">
        <v>65.280018283050694</v>
      </c>
      <c r="I5919">
        <v>15.216969545180399</v>
      </c>
      <c r="J5919">
        <v>113.099856259828</v>
      </c>
      <c r="K5919">
        <v>1.4674347507515999</v>
      </c>
      <c r="L5919">
        <v>22.773734349806301</v>
      </c>
      <c r="M5919">
        <v>2.2940802790546799</v>
      </c>
      <c r="N5919">
        <v>0.118262252459595</v>
      </c>
      <c r="O5919">
        <v>1.7942264155635801</v>
      </c>
      <c r="P5919">
        <v>2.0425914387502</v>
      </c>
      <c r="Q5919" t="s">
        <v>26</v>
      </c>
      <c r="R5919" t="s">
        <v>27</v>
      </c>
      <c r="S5919">
        <v>50</v>
      </c>
      <c r="T5919">
        <v>24.069142806033501</v>
      </c>
      <c r="U5919">
        <v>42.120999910558602</v>
      </c>
      <c r="V5919" t="s">
        <v>28</v>
      </c>
      <c r="W5919">
        <v>248.07915993884399</v>
      </c>
      <c r="X5919">
        <v>2480.7915993884399</v>
      </c>
      <c r="Y5919" t="s">
        <v>31</v>
      </c>
    </row>
    <row r="5920" spans="1:25" x14ac:dyDescent="0.35">
      <c r="A5920" t="s">
        <v>25</v>
      </c>
      <c r="B5920" s="1">
        <v>41221</v>
      </c>
      <c r="C5920">
        <v>10.1</v>
      </c>
      <c r="D5920">
        <v>71</v>
      </c>
      <c r="E5920">
        <v>161</v>
      </c>
      <c r="F5920">
        <v>12.8</v>
      </c>
      <c r="G5920">
        <v>7.6</v>
      </c>
      <c r="H5920">
        <v>43.871227674707903</v>
      </c>
      <c r="I5920">
        <v>8.7271120128283108</v>
      </c>
      <c r="J5920">
        <v>104.375631486754</v>
      </c>
      <c r="K5920">
        <v>0.13063711323847299</v>
      </c>
      <c r="L5920">
        <v>14.436535417044499</v>
      </c>
      <c r="M5920">
        <v>9.7027459274297595E-2</v>
      </c>
      <c r="N5920">
        <v>4.3789748501870399E-4</v>
      </c>
      <c r="O5920">
        <v>1.11802532782575E-3</v>
      </c>
      <c r="P5920">
        <v>4.7599054717945602E-4</v>
      </c>
      <c r="Q5920" t="s">
        <v>26</v>
      </c>
      <c r="R5920" t="s">
        <v>27</v>
      </c>
      <c r="S5920">
        <v>50</v>
      </c>
      <c r="T5920">
        <v>0.41002950927129</v>
      </c>
      <c r="U5920">
        <v>0.71755164122475801</v>
      </c>
      <c r="V5920" t="s">
        <v>26</v>
      </c>
      <c r="W5920">
        <v>7.2746897152064296</v>
      </c>
      <c r="X5920">
        <v>0</v>
      </c>
      <c r="Y5920" t="s">
        <v>26</v>
      </c>
    </row>
    <row r="5921" spans="1:25" x14ac:dyDescent="0.35">
      <c r="A5921" t="s">
        <v>25</v>
      </c>
      <c r="B5921" s="1">
        <v>41222</v>
      </c>
      <c r="C5921">
        <v>14.3</v>
      </c>
      <c r="D5921">
        <v>58</v>
      </c>
      <c r="E5921">
        <v>356</v>
      </c>
      <c r="F5921">
        <v>9.6999999999999993</v>
      </c>
      <c r="G5921">
        <v>1.2</v>
      </c>
      <c r="H5921">
        <v>63.715100115411602</v>
      </c>
      <c r="I5921">
        <v>10.0991559168283</v>
      </c>
      <c r="J5921">
        <v>109.353631486754</v>
      </c>
      <c r="K5921">
        <v>0.81366303333337597</v>
      </c>
      <c r="L5921">
        <v>16.4096120751624</v>
      </c>
      <c r="M5921">
        <v>0.65254915657905699</v>
      </c>
      <c r="N5921">
        <v>1.27771597842029E-2</v>
      </c>
      <c r="O5921">
        <v>0.27325672280630198</v>
      </c>
      <c r="P5921">
        <v>0.154335912482229</v>
      </c>
      <c r="Q5921" t="s">
        <v>26</v>
      </c>
      <c r="R5921" t="s">
        <v>27</v>
      </c>
      <c r="S5921">
        <v>50</v>
      </c>
      <c r="T5921">
        <v>9.0044494320098298</v>
      </c>
      <c r="U5921">
        <v>15.757786506017201</v>
      </c>
      <c r="V5921" t="s">
        <v>28</v>
      </c>
      <c r="W5921">
        <v>107.475375412858</v>
      </c>
      <c r="X5921">
        <v>1074.7537541285801</v>
      </c>
      <c r="Y5921" t="s">
        <v>32</v>
      </c>
    </row>
    <row r="5922" spans="1:25" x14ac:dyDescent="0.35">
      <c r="A5922" t="s">
        <v>25</v>
      </c>
      <c r="B5922" s="1">
        <v>41223</v>
      </c>
      <c r="C5922">
        <v>21.1</v>
      </c>
      <c r="D5922">
        <v>51</v>
      </c>
      <c r="E5922">
        <v>14</v>
      </c>
      <c r="F5922">
        <v>11.6</v>
      </c>
      <c r="G5922">
        <v>0</v>
      </c>
      <c r="H5922">
        <v>81.415814437152605</v>
      </c>
      <c r="I5922">
        <v>12.406684300828299</v>
      </c>
      <c r="J5922">
        <v>115.555631486754</v>
      </c>
      <c r="K5922">
        <v>2.3833413199933502</v>
      </c>
      <c r="L5922">
        <v>19.562520693065</v>
      </c>
      <c r="M5922">
        <v>3.7549231456232</v>
      </c>
      <c r="N5922">
        <v>0.28288685464767499</v>
      </c>
      <c r="O5922">
        <v>6.3727323076232203</v>
      </c>
      <c r="P5922">
        <v>5.2643062586427396</v>
      </c>
      <c r="Q5922" t="s">
        <v>26</v>
      </c>
      <c r="R5922" t="s">
        <v>27</v>
      </c>
      <c r="S5922">
        <v>50</v>
      </c>
      <c r="T5922">
        <v>53.435075106813102</v>
      </c>
      <c r="U5922">
        <v>93.511381436922903</v>
      </c>
      <c r="V5922" t="s">
        <v>28</v>
      </c>
      <c r="W5922">
        <v>480.45771286421098</v>
      </c>
      <c r="X5922">
        <v>4804.5771286421104</v>
      </c>
      <c r="Y5922" t="s">
        <v>29</v>
      </c>
    </row>
    <row r="5923" spans="1:25" x14ac:dyDescent="0.35">
      <c r="A5923" t="s">
        <v>25</v>
      </c>
      <c r="B5923" s="1">
        <v>41224</v>
      </c>
      <c r="C5923">
        <v>15.8</v>
      </c>
      <c r="D5923">
        <v>44</v>
      </c>
      <c r="E5923">
        <v>324</v>
      </c>
      <c r="F5923">
        <v>21.8</v>
      </c>
      <c r="G5923">
        <v>0</v>
      </c>
      <c r="H5923">
        <v>86.304462583023096</v>
      </c>
      <c r="I5923">
        <v>14.4142636928283</v>
      </c>
      <c r="J5923">
        <v>120.803631486754</v>
      </c>
      <c r="K5923">
        <v>7.5745158729488598</v>
      </c>
      <c r="L5923">
        <v>22.204836445263599</v>
      </c>
      <c r="M5923">
        <v>11.8988789881922</v>
      </c>
      <c r="N5923">
        <v>2.1787861633897498</v>
      </c>
      <c r="O5923">
        <v>122.36762062983399</v>
      </c>
      <c r="P5923">
        <v>132.13997421653599</v>
      </c>
      <c r="Q5923" t="s">
        <v>28</v>
      </c>
      <c r="R5923" t="s">
        <v>27</v>
      </c>
      <c r="S5923">
        <v>50</v>
      </c>
      <c r="T5923">
        <v>328.38894562108601</v>
      </c>
      <c r="U5923">
        <v>574.68065483689998</v>
      </c>
      <c r="V5923" t="s">
        <v>32</v>
      </c>
      <c r="W5923">
        <v>1904.4909724347101</v>
      </c>
      <c r="X5923">
        <v>19044.909724347101</v>
      </c>
      <c r="Y5923" t="s">
        <v>30</v>
      </c>
    </row>
    <row r="5924" spans="1:25" x14ac:dyDescent="0.35">
      <c r="A5924" t="s">
        <v>25</v>
      </c>
      <c r="B5924" s="1">
        <v>41225</v>
      </c>
      <c r="C5924">
        <v>13.9</v>
      </c>
      <c r="D5924">
        <v>59</v>
      </c>
      <c r="E5924">
        <v>142</v>
      </c>
      <c r="F5924">
        <v>15.5</v>
      </c>
      <c r="G5924">
        <v>0</v>
      </c>
      <c r="H5924">
        <v>86.304461164331499</v>
      </c>
      <c r="I5924">
        <v>15.7188508928283</v>
      </c>
      <c r="J5924">
        <v>125.70963148675401</v>
      </c>
      <c r="K5924">
        <v>5.5142311813335398</v>
      </c>
      <c r="L5924">
        <v>23.9506668511663</v>
      </c>
      <c r="M5924">
        <v>9.5360391809609304</v>
      </c>
      <c r="N5924">
        <v>1.4724830744545501</v>
      </c>
      <c r="O5924">
        <v>61.377638473881198</v>
      </c>
      <c r="P5924">
        <v>77.569004272314302</v>
      </c>
      <c r="Q5924" t="s">
        <v>28</v>
      </c>
      <c r="R5924" t="s">
        <v>27</v>
      </c>
      <c r="S5924">
        <v>50</v>
      </c>
      <c r="T5924">
        <v>203.05505096373301</v>
      </c>
      <c r="U5924">
        <v>355.34633918653299</v>
      </c>
      <c r="V5924" t="s">
        <v>28</v>
      </c>
      <c r="W5924">
        <v>1357.73545014557</v>
      </c>
      <c r="X5924">
        <v>13577.3545014557</v>
      </c>
      <c r="Y5924" t="s">
        <v>30</v>
      </c>
    </row>
    <row r="5925" spans="1:25" x14ac:dyDescent="0.35">
      <c r="A5925" t="s">
        <v>25</v>
      </c>
      <c r="B5925" s="1">
        <v>41226</v>
      </c>
      <c r="C5925">
        <v>7.3</v>
      </c>
      <c r="D5925">
        <v>98</v>
      </c>
      <c r="E5925">
        <v>186</v>
      </c>
      <c r="F5925">
        <v>25.2</v>
      </c>
      <c r="G5925">
        <v>30.2</v>
      </c>
      <c r="H5925">
        <v>15.004713622337899</v>
      </c>
      <c r="I5925">
        <v>6.2555797585653297</v>
      </c>
      <c r="J5925">
        <v>69.939222475345701</v>
      </c>
      <c r="K5925" s="2">
        <v>5.6401186437793403E-5</v>
      </c>
      <c r="L5925">
        <v>10.2248125866065</v>
      </c>
      <c r="M5925" s="2">
        <v>3.4436781967880503E-5</v>
      </c>
      <c r="N5925" s="2">
        <v>3.4284580263183302E-10</v>
      </c>
      <c r="O5925" s="2">
        <v>6.6475437168438305E-14</v>
      </c>
      <c r="P5925" s="2">
        <v>1.2973157947676599E-14</v>
      </c>
      <c r="Q5925" t="s">
        <v>26</v>
      </c>
      <c r="R5925" t="s">
        <v>27</v>
      </c>
      <c r="S5925">
        <v>50</v>
      </c>
      <c r="T5925" s="2">
        <v>7.84112608406013E-7</v>
      </c>
      <c r="U5925" s="2">
        <v>1.3721970647105199E-6</v>
      </c>
      <c r="V5925" t="s">
        <v>26</v>
      </c>
      <c r="W5925" s="2">
        <v>6.5901549394793295E-5</v>
      </c>
      <c r="X5925">
        <v>0</v>
      </c>
      <c r="Y5925" t="s">
        <v>26</v>
      </c>
    </row>
    <row r="5926" spans="1:25" x14ac:dyDescent="0.35">
      <c r="A5926" t="s">
        <v>25</v>
      </c>
      <c r="B5926" s="1">
        <v>41227</v>
      </c>
      <c r="C5926">
        <v>13.3</v>
      </c>
      <c r="D5926">
        <v>58</v>
      </c>
      <c r="E5926">
        <v>208</v>
      </c>
      <c r="F5926">
        <v>21.6</v>
      </c>
      <c r="G5926">
        <v>6.8</v>
      </c>
      <c r="H5926">
        <v>46.665490616651098</v>
      </c>
      <c r="I5926">
        <v>4.2086034935247403</v>
      </c>
      <c r="J5926">
        <v>64.611150139128696</v>
      </c>
      <c r="K5926">
        <v>0.31227472862088401</v>
      </c>
      <c r="L5926">
        <v>7.2384690299872601</v>
      </c>
      <c r="M5926">
        <v>0.15940886501073501</v>
      </c>
      <c r="N5926">
        <v>1.0544256820968999E-3</v>
      </c>
      <c r="O5926">
        <v>6.9287708656465699E-3</v>
      </c>
      <c r="P5926">
        <v>6.0598564892439595E-4</v>
      </c>
      <c r="Q5926" t="s">
        <v>26</v>
      </c>
      <c r="R5926" t="s">
        <v>27</v>
      </c>
      <c r="S5926">
        <v>50</v>
      </c>
      <c r="T5926">
        <v>1.79419974075519</v>
      </c>
      <c r="U5926">
        <v>3.1398495463215799</v>
      </c>
      <c r="V5926" t="s">
        <v>26</v>
      </c>
      <c r="W5926">
        <v>26.523167723995702</v>
      </c>
      <c r="X5926">
        <v>0</v>
      </c>
      <c r="Y5926" t="s">
        <v>26</v>
      </c>
    </row>
    <row r="5927" spans="1:25" x14ac:dyDescent="0.35">
      <c r="A5927" t="s">
        <v>25</v>
      </c>
      <c r="B5927" s="1">
        <v>41228</v>
      </c>
      <c r="C5927">
        <v>18.100000000000001</v>
      </c>
      <c r="D5927">
        <v>59</v>
      </c>
      <c r="E5927">
        <v>3</v>
      </c>
      <c r="F5927">
        <v>12.3</v>
      </c>
      <c r="G5927">
        <v>0.2</v>
      </c>
      <c r="H5927">
        <v>72.015330621486697</v>
      </c>
      <c r="I5927">
        <v>5.8784751095247403</v>
      </c>
      <c r="J5927">
        <v>70.273150139128703</v>
      </c>
      <c r="K5927">
        <v>1.24449589251199</v>
      </c>
      <c r="L5927">
        <v>9.7234831789327103</v>
      </c>
      <c r="M5927">
        <v>0.73948578950495802</v>
      </c>
      <c r="N5927">
        <v>1.5943171136411801E-2</v>
      </c>
      <c r="O5927">
        <v>0.582139561603499</v>
      </c>
      <c r="P5927">
        <v>0.10120166152257</v>
      </c>
      <c r="Q5927" t="s">
        <v>26</v>
      </c>
      <c r="R5927" t="s">
        <v>27</v>
      </c>
      <c r="S5927">
        <v>50</v>
      </c>
      <c r="T5927">
        <v>18.3086871944104</v>
      </c>
      <c r="U5927">
        <v>32.040202590218101</v>
      </c>
      <c r="V5927" t="s">
        <v>28</v>
      </c>
      <c r="W5927">
        <v>196.942665416578</v>
      </c>
      <c r="X5927">
        <v>1969.4266541657801</v>
      </c>
      <c r="Y5927" t="s">
        <v>32</v>
      </c>
    </row>
    <row r="5928" spans="1:25" x14ac:dyDescent="0.35">
      <c r="A5928" t="s">
        <v>25</v>
      </c>
      <c r="B5928" s="1">
        <v>41229</v>
      </c>
      <c r="C5928">
        <v>16.600000000000001</v>
      </c>
      <c r="D5928">
        <v>69</v>
      </c>
      <c r="E5928">
        <v>182</v>
      </c>
      <c r="F5928">
        <v>10.5</v>
      </c>
      <c r="G5928">
        <v>9.8000000000000007</v>
      </c>
      <c r="H5928">
        <v>48.718019152739402</v>
      </c>
      <c r="I5928">
        <v>3.6537202476688999</v>
      </c>
      <c r="J5928">
        <v>59.874131157768602</v>
      </c>
      <c r="K5928">
        <v>0.23641504670447999</v>
      </c>
      <c r="L5928">
        <v>6.3401911821396304</v>
      </c>
      <c r="M5928">
        <v>0.113223208015771</v>
      </c>
      <c r="N5928">
        <v>5.7548586477725505E-4</v>
      </c>
      <c r="O5928">
        <v>2.4387546374899302E-3</v>
      </c>
      <c r="P5928">
        <v>1.5608117224078099E-4</v>
      </c>
      <c r="Q5928" t="s">
        <v>26</v>
      </c>
      <c r="R5928" t="s">
        <v>27</v>
      </c>
      <c r="S5928">
        <v>50</v>
      </c>
      <c r="T5928">
        <v>1.1204291885395701</v>
      </c>
      <c r="U5928">
        <v>1.96075107994425</v>
      </c>
      <c r="V5928" t="s">
        <v>26</v>
      </c>
      <c r="W5928">
        <v>17.5708355168825</v>
      </c>
      <c r="X5928">
        <v>0</v>
      </c>
      <c r="Y5928" t="s">
        <v>26</v>
      </c>
    </row>
    <row r="5929" spans="1:25" x14ac:dyDescent="0.35">
      <c r="A5929" t="s">
        <v>25</v>
      </c>
      <c r="B5929" s="1">
        <v>41230</v>
      </c>
      <c r="C5929">
        <v>14.6</v>
      </c>
      <c r="D5929">
        <v>72</v>
      </c>
      <c r="E5929">
        <v>348</v>
      </c>
      <c r="F5929">
        <v>27</v>
      </c>
      <c r="G5929">
        <v>0</v>
      </c>
      <c r="H5929">
        <v>70.107967620958405</v>
      </c>
      <c r="I5929">
        <v>4.5862349356688901</v>
      </c>
      <c r="J5929">
        <v>64.906131157768598</v>
      </c>
      <c r="K5929">
        <v>2.44608988734349</v>
      </c>
      <c r="L5929">
        <v>7.79541883077541</v>
      </c>
      <c r="M5929">
        <v>1.93733615232926</v>
      </c>
      <c r="N5929">
        <v>8.7684276658748603E-2</v>
      </c>
      <c r="O5929">
        <v>2.89153996782162</v>
      </c>
      <c r="P5929">
        <v>0.30087613677601999</v>
      </c>
      <c r="Q5929" t="s">
        <v>26</v>
      </c>
      <c r="R5929" t="s">
        <v>27</v>
      </c>
      <c r="S5929">
        <v>50</v>
      </c>
      <c r="T5929">
        <v>55.745986244806403</v>
      </c>
      <c r="U5929">
        <v>97.555475928411198</v>
      </c>
      <c r="V5929" t="s">
        <v>28</v>
      </c>
      <c r="W5929">
        <v>497.304910944055</v>
      </c>
      <c r="X5929">
        <v>4973.0491094405497</v>
      </c>
      <c r="Y5929" t="s">
        <v>29</v>
      </c>
    </row>
    <row r="5930" spans="1:25" x14ac:dyDescent="0.35">
      <c r="A5930" t="s">
        <v>25</v>
      </c>
      <c r="B5930" s="1">
        <v>41231</v>
      </c>
      <c r="C5930">
        <v>15.8</v>
      </c>
      <c r="D5930">
        <v>47</v>
      </c>
      <c r="E5930">
        <v>284</v>
      </c>
      <c r="F5930">
        <v>19.399999999999999</v>
      </c>
      <c r="G5930">
        <v>0.2</v>
      </c>
      <c r="H5930">
        <v>82.814684484535405</v>
      </c>
      <c r="I5930">
        <v>6.4862654316688904</v>
      </c>
      <c r="J5930">
        <v>70.154131157768603</v>
      </c>
      <c r="K5930">
        <v>4.1872903270319597</v>
      </c>
      <c r="L5930">
        <v>10.5369780535736</v>
      </c>
      <c r="M5930">
        <v>4.6579770543276204</v>
      </c>
      <c r="N5930">
        <v>0.41426496352016001</v>
      </c>
      <c r="O5930">
        <v>17.2386062087635</v>
      </c>
      <c r="P5930">
        <v>3.6044330145860002</v>
      </c>
      <c r="Q5930" t="s">
        <v>26</v>
      </c>
      <c r="R5930" t="s">
        <v>27</v>
      </c>
      <c r="S5930">
        <v>50</v>
      </c>
      <c r="T5930">
        <v>132.140246572248</v>
      </c>
      <c r="U5930">
        <v>231.24543150143501</v>
      </c>
      <c r="V5930" t="s">
        <v>28</v>
      </c>
      <c r="W5930">
        <v>984.52819907050002</v>
      </c>
      <c r="X5930">
        <v>9845.2819907049998</v>
      </c>
      <c r="Y5930" t="s">
        <v>29</v>
      </c>
    </row>
    <row r="5931" spans="1:25" x14ac:dyDescent="0.35">
      <c r="A5931" t="s">
        <v>25</v>
      </c>
      <c r="B5931" s="1">
        <v>41232</v>
      </c>
      <c r="C5931">
        <v>17.399999999999999</v>
      </c>
      <c r="D5931">
        <v>56</v>
      </c>
      <c r="E5931">
        <v>20</v>
      </c>
      <c r="F5931">
        <v>11.8</v>
      </c>
      <c r="G5931">
        <v>0</v>
      </c>
      <c r="H5931">
        <v>85.020646602643595</v>
      </c>
      <c r="I5931">
        <v>8.2129873516688896</v>
      </c>
      <c r="J5931">
        <v>75.690131157768604</v>
      </c>
      <c r="K5931">
        <v>3.8259088902548202</v>
      </c>
      <c r="L5931">
        <v>12.9209165588227</v>
      </c>
      <c r="M5931">
        <v>4.7778457365938101</v>
      </c>
      <c r="N5931">
        <v>0.43332102580342702</v>
      </c>
      <c r="O5931">
        <v>16.6563770734186</v>
      </c>
      <c r="P5931">
        <v>5.5336924546201001</v>
      </c>
      <c r="Q5931" t="s">
        <v>26</v>
      </c>
      <c r="R5931" t="s">
        <v>27</v>
      </c>
      <c r="S5931">
        <v>50</v>
      </c>
      <c r="T5931">
        <v>114.54016362802</v>
      </c>
      <c r="U5931">
        <v>200.445286349035</v>
      </c>
      <c r="V5931" t="s">
        <v>28</v>
      </c>
      <c r="W5931">
        <v>881.896271142611</v>
      </c>
      <c r="X5931">
        <v>8818.9627114261093</v>
      </c>
      <c r="Y5931" t="s">
        <v>29</v>
      </c>
    </row>
    <row r="5932" spans="1:25" x14ac:dyDescent="0.35">
      <c r="A5932" t="s">
        <v>25</v>
      </c>
      <c r="B5932" s="1">
        <v>41233</v>
      </c>
      <c r="C5932">
        <v>16</v>
      </c>
      <c r="D5932">
        <v>72</v>
      </c>
      <c r="E5932">
        <v>131</v>
      </c>
      <c r="F5932">
        <v>18.100000000000001</v>
      </c>
      <c r="G5932">
        <v>0</v>
      </c>
      <c r="H5932">
        <v>84.517660838959799</v>
      </c>
      <c r="I5932">
        <v>9.2286562156689005</v>
      </c>
      <c r="J5932">
        <v>80.974131157768596</v>
      </c>
      <c r="K5932">
        <v>4.9063337028265703</v>
      </c>
      <c r="L5932">
        <v>14.3644937536563</v>
      </c>
      <c r="M5932">
        <v>6.4817527815867297</v>
      </c>
      <c r="N5932">
        <v>0.74347190742130098</v>
      </c>
      <c r="O5932">
        <v>33.907803977380802</v>
      </c>
      <c r="P5932">
        <v>14.276296884405999</v>
      </c>
      <c r="Q5932" t="s">
        <v>28</v>
      </c>
      <c r="R5932" t="s">
        <v>27</v>
      </c>
      <c r="S5932">
        <v>50</v>
      </c>
      <c r="T5932">
        <v>169.43065963963201</v>
      </c>
      <c r="U5932">
        <v>296.50365436935499</v>
      </c>
      <c r="V5932" t="s">
        <v>28</v>
      </c>
      <c r="W5932">
        <v>1187.9882268532499</v>
      </c>
      <c r="X5932">
        <v>11879.882268532499</v>
      </c>
      <c r="Y5932" t="s">
        <v>30</v>
      </c>
    </row>
    <row r="5933" spans="1:25" x14ac:dyDescent="0.35">
      <c r="A5933" t="s">
        <v>25</v>
      </c>
      <c r="B5933" s="1">
        <v>41234</v>
      </c>
      <c r="C5933">
        <v>20.7</v>
      </c>
      <c r="D5933">
        <v>49</v>
      </c>
      <c r="E5933">
        <v>149</v>
      </c>
      <c r="F5933">
        <v>5.2</v>
      </c>
      <c r="G5933">
        <v>0</v>
      </c>
      <c r="H5933">
        <v>86.773367049232604</v>
      </c>
      <c r="I5933">
        <v>11.587095319668901</v>
      </c>
      <c r="J5933">
        <v>87.104131157768606</v>
      </c>
      <c r="K5933">
        <v>3.5068014766509501</v>
      </c>
      <c r="L5933">
        <v>17.390671403572401</v>
      </c>
      <c r="M5933">
        <v>5.2352641994104196</v>
      </c>
      <c r="N5933">
        <v>0.50943670416321496</v>
      </c>
      <c r="O5933">
        <v>16.607892225104202</v>
      </c>
      <c r="P5933">
        <v>10.646561535461</v>
      </c>
      <c r="Q5933" t="s">
        <v>28</v>
      </c>
      <c r="R5933" t="s">
        <v>27</v>
      </c>
      <c r="S5933">
        <v>50</v>
      </c>
      <c r="T5933">
        <v>99.699445708776196</v>
      </c>
      <c r="U5933">
        <v>174.47402999035799</v>
      </c>
      <c r="V5933" t="s">
        <v>28</v>
      </c>
      <c r="W5933">
        <v>791.48487986233101</v>
      </c>
      <c r="X5933">
        <v>7914.8487986233104</v>
      </c>
      <c r="Y5933" t="s">
        <v>29</v>
      </c>
    </row>
    <row r="5934" spans="1:25" x14ac:dyDescent="0.35">
      <c r="A5934" t="s">
        <v>25</v>
      </c>
      <c r="B5934" s="1">
        <v>41235</v>
      </c>
      <c r="C5934">
        <v>19.7</v>
      </c>
      <c r="D5934">
        <v>63</v>
      </c>
      <c r="E5934">
        <v>102</v>
      </c>
      <c r="F5934">
        <v>8.4</v>
      </c>
      <c r="G5934">
        <v>0</v>
      </c>
      <c r="H5934">
        <v>86.655852197738497</v>
      </c>
      <c r="I5934">
        <v>13.2196324076689</v>
      </c>
      <c r="J5934">
        <v>93.054131157768595</v>
      </c>
      <c r="K5934">
        <v>4.0522679568139504</v>
      </c>
      <c r="L5934">
        <v>19.510072530026399</v>
      </c>
      <c r="M5934">
        <v>6.4536045018333601</v>
      </c>
      <c r="N5934">
        <v>0.737766715457567</v>
      </c>
      <c r="O5934">
        <v>25.819399534487101</v>
      </c>
      <c r="P5934">
        <v>21.2065762560172</v>
      </c>
      <c r="Q5934" t="s">
        <v>28</v>
      </c>
      <c r="R5934" t="s">
        <v>27</v>
      </c>
      <c r="S5934">
        <v>50</v>
      </c>
      <c r="T5934">
        <v>125.46955733612199</v>
      </c>
      <c r="U5934">
        <v>219.57172533821301</v>
      </c>
      <c r="V5934" t="s">
        <v>28</v>
      </c>
      <c r="W5934">
        <v>946.177499950982</v>
      </c>
      <c r="X5934">
        <v>9461.7749995098202</v>
      </c>
      <c r="Y5934" t="s">
        <v>29</v>
      </c>
    </row>
    <row r="5935" spans="1:25" x14ac:dyDescent="0.35">
      <c r="A5935" t="s">
        <v>25</v>
      </c>
      <c r="B5935" s="1">
        <v>41236</v>
      </c>
      <c r="C5935">
        <v>22</v>
      </c>
      <c r="D5935">
        <v>48</v>
      </c>
      <c r="E5935">
        <v>357</v>
      </c>
      <c r="F5935">
        <v>20.399999999999999</v>
      </c>
      <c r="G5935">
        <v>0</v>
      </c>
      <c r="H5935">
        <v>87.807888451055803</v>
      </c>
      <c r="I5935">
        <v>15.7677139436689</v>
      </c>
      <c r="J5935">
        <v>99.418131157768599</v>
      </c>
      <c r="K5935">
        <v>8.7429233026669806</v>
      </c>
      <c r="L5935">
        <v>22.581760708058301</v>
      </c>
      <c r="M5935">
        <v>13.4479446691089</v>
      </c>
      <c r="N5935">
        <v>2.7057637308340001</v>
      </c>
      <c r="O5935">
        <v>167.45554853898599</v>
      </c>
      <c r="P5935">
        <v>187.300969228143</v>
      </c>
      <c r="Q5935" t="s">
        <v>28</v>
      </c>
      <c r="R5935" t="s">
        <v>27</v>
      </c>
      <c r="S5935">
        <v>50</v>
      </c>
      <c r="T5935">
        <v>405.43657506304697</v>
      </c>
      <c r="U5935">
        <v>709.51400636033304</v>
      </c>
      <c r="V5935" t="s">
        <v>32</v>
      </c>
      <c r="W5935">
        <v>2189.2347883755801</v>
      </c>
      <c r="X5935">
        <v>21892.3478837558</v>
      </c>
      <c r="Y5935" t="s">
        <v>30</v>
      </c>
    </row>
    <row r="5936" spans="1:25" x14ac:dyDescent="0.35">
      <c r="A5936" t="s">
        <v>25</v>
      </c>
      <c r="B5936" s="1">
        <v>41237</v>
      </c>
      <c r="C5936">
        <v>18.100000000000001</v>
      </c>
      <c r="D5936">
        <v>54</v>
      </c>
      <c r="E5936">
        <v>134</v>
      </c>
      <c r="F5936">
        <v>13.5</v>
      </c>
      <c r="G5936">
        <v>0</v>
      </c>
      <c r="H5936">
        <v>87.807887017735695</v>
      </c>
      <c r="I5936">
        <v>17.6412284396689</v>
      </c>
      <c r="J5936">
        <v>105.080131157769</v>
      </c>
      <c r="K5936">
        <v>6.1752749167267398</v>
      </c>
      <c r="L5936">
        <v>24.851894451653202</v>
      </c>
      <c r="M5936">
        <v>10.6937525349759</v>
      </c>
      <c r="N5936">
        <v>1.8035543481476499</v>
      </c>
      <c r="O5936">
        <v>81.486417651100197</v>
      </c>
      <c r="P5936">
        <v>111.10994246025</v>
      </c>
      <c r="Q5936" t="s">
        <v>28</v>
      </c>
      <c r="R5936" t="s">
        <v>27</v>
      </c>
      <c r="S5936">
        <v>50</v>
      </c>
      <c r="T5936">
        <v>241.52116069467101</v>
      </c>
      <c r="U5936">
        <v>422.66203121567401</v>
      </c>
      <c r="V5936" t="s">
        <v>28</v>
      </c>
      <c r="W5936">
        <v>1538.6014493815101</v>
      </c>
      <c r="X5936">
        <v>15386.014493815101</v>
      </c>
      <c r="Y5936" t="s">
        <v>30</v>
      </c>
    </row>
    <row r="5937" spans="1:25" x14ac:dyDescent="0.35">
      <c r="A5937" t="s">
        <v>25</v>
      </c>
      <c r="B5937" s="1">
        <v>41238</v>
      </c>
      <c r="C5937">
        <v>22</v>
      </c>
      <c r="D5937">
        <v>47</v>
      </c>
      <c r="E5937">
        <v>21</v>
      </c>
      <c r="F5937">
        <v>7.9</v>
      </c>
      <c r="G5937">
        <v>0</v>
      </c>
      <c r="H5937">
        <v>88.115493879756102</v>
      </c>
      <c r="I5937">
        <v>20.2383115436689</v>
      </c>
      <c r="J5937">
        <v>111.44413115776899</v>
      </c>
      <c r="K5937">
        <v>4.8669017605599896</v>
      </c>
      <c r="L5937">
        <v>27.838093045702401</v>
      </c>
      <c r="M5937">
        <v>9.3282367769207699</v>
      </c>
      <c r="N5937">
        <v>1.41616588223513</v>
      </c>
      <c r="O5937">
        <v>48.414157337986801</v>
      </c>
      <c r="P5937">
        <v>83.072389931497696</v>
      </c>
      <c r="Q5937" t="s">
        <v>28</v>
      </c>
      <c r="R5937" t="s">
        <v>27</v>
      </c>
      <c r="S5937">
        <v>50</v>
      </c>
      <c r="T5937">
        <v>167.312851739623</v>
      </c>
      <c r="U5937">
        <v>292.79749054434001</v>
      </c>
      <c r="V5937" t="s">
        <v>28</v>
      </c>
      <c r="W5937">
        <v>1176.8891846236199</v>
      </c>
      <c r="X5937">
        <v>11768.8918462362</v>
      </c>
      <c r="Y5937" t="s">
        <v>30</v>
      </c>
    </row>
    <row r="5938" spans="1:25" x14ac:dyDescent="0.35">
      <c r="A5938" t="s">
        <v>25</v>
      </c>
      <c r="B5938" s="1">
        <v>41239</v>
      </c>
      <c r="C5938">
        <v>24.2</v>
      </c>
      <c r="D5938">
        <v>41</v>
      </c>
      <c r="E5938">
        <v>109</v>
      </c>
      <c r="F5938">
        <v>8.5</v>
      </c>
      <c r="G5938">
        <v>0</v>
      </c>
      <c r="H5938">
        <v>89.377976557306994</v>
      </c>
      <c r="I5938">
        <v>23.404746199668899</v>
      </c>
      <c r="J5938">
        <v>118.204131157769</v>
      </c>
      <c r="K5938">
        <v>6.0131902381733502</v>
      </c>
      <c r="L5938">
        <v>31.310551866684001</v>
      </c>
      <c r="M5938">
        <v>11.8585125571083</v>
      </c>
      <c r="N5938">
        <v>2.1657204107410499</v>
      </c>
      <c r="O5938">
        <v>84.025969775198305</v>
      </c>
      <c r="P5938">
        <v>181.83671345578901</v>
      </c>
      <c r="Q5938" t="s">
        <v>28</v>
      </c>
      <c r="R5938" t="s">
        <v>27</v>
      </c>
      <c r="S5938">
        <v>50</v>
      </c>
      <c r="T5938">
        <v>231.91971707961</v>
      </c>
      <c r="U5938">
        <v>405.85950488931701</v>
      </c>
      <c r="V5938" t="s">
        <v>28</v>
      </c>
      <c r="W5938">
        <v>1494.6709696210801</v>
      </c>
      <c r="X5938">
        <v>14946.709696210801</v>
      </c>
      <c r="Y5938" t="s">
        <v>30</v>
      </c>
    </row>
    <row r="5939" spans="1:25" x14ac:dyDescent="0.35">
      <c r="A5939" t="s">
        <v>25</v>
      </c>
      <c r="B5939" s="1">
        <v>41240</v>
      </c>
      <c r="C5939">
        <v>22.5</v>
      </c>
      <c r="D5939">
        <v>50</v>
      </c>
      <c r="E5939">
        <v>135</v>
      </c>
      <c r="F5939">
        <v>12.7</v>
      </c>
      <c r="G5939">
        <v>0</v>
      </c>
      <c r="H5939">
        <v>89.3201077536269</v>
      </c>
      <c r="I5939">
        <v>25.9078565996689</v>
      </c>
      <c r="J5939">
        <v>124.65813115776901</v>
      </c>
      <c r="K5939">
        <v>7.3690200896109399</v>
      </c>
      <c r="L5939">
        <v>34.098748464589001</v>
      </c>
      <c r="M5939">
        <v>14.5655022619439</v>
      </c>
      <c r="N5939">
        <v>3.1164127828847499</v>
      </c>
      <c r="O5939">
        <v>137.276503535068</v>
      </c>
      <c r="P5939">
        <v>350.09014557558402</v>
      </c>
      <c r="Q5939" t="s">
        <v>28</v>
      </c>
      <c r="R5939" t="s">
        <v>27</v>
      </c>
      <c r="S5939">
        <v>50</v>
      </c>
      <c r="T5939">
        <v>315.22544127234602</v>
      </c>
      <c r="U5939">
        <v>551.64452222660498</v>
      </c>
      <c r="V5939" t="s">
        <v>32</v>
      </c>
      <c r="W5939">
        <v>1852.37436431269</v>
      </c>
      <c r="X5939">
        <v>18523.743643126902</v>
      </c>
      <c r="Y5939" t="s">
        <v>30</v>
      </c>
    </row>
    <row r="5940" spans="1:25" x14ac:dyDescent="0.35">
      <c r="A5940" t="s">
        <v>25</v>
      </c>
      <c r="B5940" s="1">
        <v>41241</v>
      </c>
      <c r="C5940">
        <v>22.7</v>
      </c>
      <c r="D5940">
        <v>41</v>
      </c>
      <c r="E5940">
        <v>147</v>
      </c>
      <c r="F5940">
        <v>6.8</v>
      </c>
      <c r="G5940">
        <v>0</v>
      </c>
      <c r="H5940">
        <v>89.385832172440701</v>
      </c>
      <c r="I5940">
        <v>28.8865579756689</v>
      </c>
      <c r="J5940">
        <v>131.148131157769</v>
      </c>
      <c r="K5940">
        <v>5.5257570520077</v>
      </c>
      <c r="L5940">
        <v>37.257413245057599</v>
      </c>
      <c r="M5940">
        <v>12.1893964235726</v>
      </c>
      <c r="N5940">
        <v>2.2738269026890401</v>
      </c>
      <c r="O5940">
        <v>72.850253520773904</v>
      </c>
      <c r="P5940">
        <v>219.442517467199</v>
      </c>
      <c r="Q5940" t="s">
        <v>28</v>
      </c>
      <c r="R5940" t="s">
        <v>27</v>
      </c>
      <c r="S5940">
        <v>50</v>
      </c>
      <c r="T5940">
        <v>203.70948956437499</v>
      </c>
      <c r="U5940">
        <v>356.49160673765601</v>
      </c>
      <c r="V5940" t="s">
        <v>28</v>
      </c>
      <c r="W5940">
        <v>1360.9254189154301</v>
      </c>
      <c r="X5940">
        <v>13609.254189154301</v>
      </c>
      <c r="Y5940" t="s">
        <v>30</v>
      </c>
    </row>
    <row r="5941" spans="1:25" x14ac:dyDescent="0.35">
      <c r="A5941" t="s">
        <v>25</v>
      </c>
      <c r="B5941" s="1">
        <v>41242</v>
      </c>
      <c r="C5941">
        <v>20.7</v>
      </c>
      <c r="D5941">
        <v>44</v>
      </c>
      <c r="E5941">
        <v>317</v>
      </c>
      <c r="F5941">
        <v>7.4</v>
      </c>
      <c r="G5941">
        <v>0</v>
      </c>
      <c r="H5941">
        <v>89.3858307237671</v>
      </c>
      <c r="I5941">
        <v>31.476216599668899</v>
      </c>
      <c r="J5941">
        <v>137.278131157769</v>
      </c>
      <c r="K5941">
        <v>5.6953727848088196</v>
      </c>
      <c r="L5941">
        <v>40.0150275274733</v>
      </c>
      <c r="M5941">
        <v>12.986528500479199</v>
      </c>
      <c r="N5941">
        <v>2.5436165566634399</v>
      </c>
      <c r="O5941">
        <v>79.910582924733305</v>
      </c>
      <c r="P5941">
        <v>274.39997309329499</v>
      </c>
      <c r="Q5941" t="s">
        <v>28</v>
      </c>
      <c r="R5941" t="s">
        <v>27</v>
      </c>
      <c r="S5941">
        <v>50</v>
      </c>
      <c r="T5941">
        <v>213.40917442881999</v>
      </c>
      <c r="U5941">
        <v>373.466055250436</v>
      </c>
      <c r="V5941" t="s">
        <v>28</v>
      </c>
      <c r="W5941">
        <v>1407.7290255166799</v>
      </c>
      <c r="X5941">
        <v>14077.290255166799</v>
      </c>
      <c r="Y5941" t="s">
        <v>30</v>
      </c>
    </row>
    <row r="5942" spans="1:25" x14ac:dyDescent="0.35">
      <c r="A5942" t="s">
        <v>25</v>
      </c>
      <c r="B5942" s="1">
        <v>41243</v>
      </c>
      <c r="C5942">
        <v>10.1</v>
      </c>
      <c r="D5942">
        <v>69</v>
      </c>
      <c r="E5942">
        <v>184</v>
      </c>
      <c r="F5942">
        <v>17</v>
      </c>
      <c r="G5942">
        <v>3</v>
      </c>
      <c r="H5942">
        <v>65.044340051283299</v>
      </c>
      <c r="I5942">
        <v>25.279661928568199</v>
      </c>
      <c r="J5942">
        <v>138.129494104484</v>
      </c>
      <c r="K5942">
        <v>1.2435858436481499</v>
      </c>
      <c r="L5942">
        <v>34.688226757143099</v>
      </c>
      <c r="M5942">
        <v>2.6895012628741699</v>
      </c>
      <c r="N5942">
        <v>0.156706823006038</v>
      </c>
      <c r="O5942">
        <v>1.3266708887760901</v>
      </c>
      <c r="P5942">
        <v>3.4952592921978001</v>
      </c>
      <c r="Q5942" t="s">
        <v>26</v>
      </c>
      <c r="R5942" t="s">
        <v>27</v>
      </c>
      <c r="S5942">
        <v>50</v>
      </c>
      <c r="T5942">
        <v>18.286424238694298</v>
      </c>
      <c r="U5942">
        <v>32.001242417714998</v>
      </c>
      <c r="V5942" t="s">
        <v>28</v>
      </c>
      <c r="W5942">
        <v>196.739830184943</v>
      </c>
      <c r="X5942">
        <v>1967.39830184943</v>
      </c>
      <c r="Y5942" t="s">
        <v>32</v>
      </c>
    </row>
    <row r="5943" spans="1:25" x14ac:dyDescent="0.35">
      <c r="A5943" t="s">
        <v>25</v>
      </c>
      <c r="B5943" s="1">
        <v>41244</v>
      </c>
      <c r="C5943">
        <v>18.8</v>
      </c>
      <c r="D5943">
        <v>54</v>
      </c>
      <c r="E5943">
        <v>128</v>
      </c>
      <c r="F5943">
        <v>8.5</v>
      </c>
      <c r="G5943">
        <v>5.8</v>
      </c>
      <c r="H5943">
        <v>59.580512731889399</v>
      </c>
      <c r="I5943">
        <v>17.185821064229199</v>
      </c>
      <c r="J5943">
        <v>135.18316219982799</v>
      </c>
      <c r="K5943">
        <v>0.61097180552906605</v>
      </c>
      <c r="L5943">
        <v>26.0821042614376</v>
      </c>
      <c r="M5943">
        <v>0.65727185892470597</v>
      </c>
      <c r="N5943">
        <v>1.29412915668029E-2</v>
      </c>
      <c r="O5943">
        <v>0.15249975703649299</v>
      </c>
      <c r="P5943">
        <v>0.229470340878838</v>
      </c>
      <c r="Q5943" t="s">
        <v>26</v>
      </c>
      <c r="R5943" t="s">
        <v>27</v>
      </c>
      <c r="S5943">
        <v>60</v>
      </c>
      <c r="T5943">
        <v>4.2696578076975804</v>
      </c>
      <c r="U5943">
        <v>7.4719011634707702</v>
      </c>
      <c r="V5943" t="s">
        <v>26</v>
      </c>
      <c r="W5943">
        <v>70.990061112192706</v>
      </c>
      <c r="X5943">
        <v>0</v>
      </c>
      <c r="Y5943" t="s">
        <v>26</v>
      </c>
    </row>
    <row r="5944" spans="1:25" x14ac:dyDescent="0.35">
      <c r="A5944" t="s">
        <v>25</v>
      </c>
      <c r="B5944" s="1">
        <v>41245</v>
      </c>
      <c r="C5944">
        <v>17.600000000000001</v>
      </c>
      <c r="D5944">
        <v>61</v>
      </c>
      <c r="E5944">
        <v>342</v>
      </c>
      <c r="F5944">
        <v>24</v>
      </c>
      <c r="G5944">
        <v>0</v>
      </c>
      <c r="H5944">
        <v>78.242558723301599</v>
      </c>
      <c r="I5944">
        <v>18.815748220229199</v>
      </c>
      <c r="J5944">
        <v>141.75516219982799</v>
      </c>
      <c r="K5944">
        <v>3.2202387952004301</v>
      </c>
      <c r="L5944">
        <v>28.255367377571002</v>
      </c>
      <c r="M5944">
        <v>6.5145189241867003</v>
      </c>
      <c r="N5944">
        <v>0.75013713176178498</v>
      </c>
      <c r="O5944">
        <v>17.007772315964601</v>
      </c>
      <c r="P5944">
        <v>30.063568408661599</v>
      </c>
      <c r="Q5944" t="s">
        <v>28</v>
      </c>
      <c r="R5944" t="s">
        <v>27</v>
      </c>
      <c r="S5944">
        <v>60</v>
      </c>
      <c r="T5944">
        <v>66.716165524647394</v>
      </c>
      <c r="U5944">
        <v>116.75328966813299</v>
      </c>
      <c r="V5944" t="s">
        <v>28</v>
      </c>
      <c r="W5944">
        <v>710.75455209015001</v>
      </c>
      <c r="X5944">
        <v>7107.5455209014999</v>
      </c>
      <c r="Y5944" t="s">
        <v>29</v>
      </c>
    </row>
    <row r="5945" spans="1:25" x14ac:dyDescent="0.35">
      <c r="A5945" t="s">
        <v>25</v>
      </c>
      <c r="B5945" s="1">
        <v>41246</v>
      </c>
      <c r="C5945">
        <v>22.6</v>
      </c>
      <c r="D5945">
        <v>46</v>
      </c>
      <c r="E5945">
        <v>184</v>
      </c>
      <c r="F5945">
        <v>10.6</v>
      </c>
      <c r="G5945">
        <v>0.2</v>
      </c>
      <c r="H5945">
        <v>86.371094391956603</v>
      </c>
      <c r="I5945">
        <v>21.675998836229201</v>
      </c>
      <c r="J5945">
        <v>149.227162199828</v>
      </c>
      <c r="K5945">
        <v>4.348494845277</v>
      </c>
      <c r="L5945">
        <v>31.803096704928699</v>
      </c>
      <c r="M5945">
        <v>9.1450986638971905</v>
      </c>
      <c r="N5945">
        <v>1.3673269182780201</v>
      </c>
      <c r="O5945">
        <v>38.485142051354799</v>
      </c>
      <c r="P5945">
        <v>85.847700965194903</v>
      </c>
      <c r="Q5945" t="s">
        <v>28</v>
      </c>
      <c r="R5945" t="s">
        <v>27</v>
      </c>
      <c r="S5945">
        <v>60</v>
      </c>
      <c r="T5945">
        <v>107.582571337483</v>
      </c>
      <c r="U5945">
        <v>188.26949984059499</v>
      </c>
      <c r="V5945" t="s">
        <v>28</v>
      </c>
      <c r="W5945">
        <v>1030.2878700809099</v>
      </c>
      <c r="X5945">
        <v>10302.8787008091</v>
      </c>
      <c r="Y5945" t="s">
        <v>30</v>
      </c>
    </row>
    <row r="5946" spans="1:25" x14ac:dyDescent="0.35">
      <c r="A5946" t="s">
        <v>25</v>
      </c>
      <c r="B5946" s="1">
        <v>41247</v>
      </c>
      <c r="C5946">
        <v>21.4</v>
      </c>
      <c r="D5946">
        <v>47</v>
      </c>
      <c r="E5946">
        <v>349</v>
      </c>
      <c r="F5946">
        <v>20.100000000000001</v>
      </c>
      <c r="G5946">
        <v>0</v>
      </c>
      <c r="H5946">
        <v>87.816510031376097</v>
      </c>
      <c r="I5946">
        <v>24.341140936229198</v>
      </c>
      <c r="J5946">
        <v>156.483162199828</v>
      </c>
      <c r="K5946">
        <v>8.6223910695864703</v>
      </c>
      <c r="L5946">
        <v>35.051518850271101</v>
      </c>
      <c r="M5946">
        <v>16.649100810704599</v>
      </c>
      <c r="N5946">
        <v>3.9484858855797502</v>
      </c>
      <c r="O5946">
        <v>193.95871578585201</v>
      </c>
      <c r="P5946">
        <v>521.17442041230197</v>
      </c>
      <c r="Q5946" t="s">
        <v>32</v>
      </c>
      <c r="R5946" t="s">
        <v>27</v>
      </c>
      <c r="S5946">
        <v>60</v>
      </c>
      <c r="T5946">
        <v>304.78952059178602</v>
      </c>
      <c r="U5946">
        <v>533.38166103562605</v>
      </c>
      <c r="V5946" t="s">
        <v>32</v>
      </c>
      <c r="W5946">
        <v>2160.7960568854701</v>
      </c>
      <c r="X5946">
        <v>21607.960568854702</v>
      </c>
      <c r="Y5946" t="s">
        <v>30</v>
      </c>
    </row>
    <row r="5947" spans="1:25" x14ac:dyDescent="0.35">
      <c r="A5947" t="s">
        <v>25</v>
      </c>
      <c r="B5947" s="1">
        <v>41248</v>
      </c>
      <c r="C5947">
        <v>22.2</v>
      </c>
      <c r="D5947">
        <v>60</v>
      </c>
      <c r="E5947">
        <v>343</v>
      </c>
      <c r="F5947">
        <v>44.4</v>
      </c>
      <c r="G5947">
        <v>0</v>
      </c>
      <c r="H5947">
        <v>87.572358368015301</v>
      </c>
      <c r="I5947">
        <v>26.424086376229202</v>
      </c>
      <c r="J5947">
        <v>163.88316219982801</v>
      </c>
      <c r="K5947">
        <v>26.800518236317</v>
      </c>
      <c r="L5947">
        <v>37.665471113794801</v>
      </c>
      <c r="M5947">
        <v>37.968601708778301</v>
      </c>
      <c r="N5947">
        <v>16.988320748137301</v>
      </c>
      <c r="O5947">
        <v>1102.5443993634001</v>
      </c>
      <c r="P5947">
        <v>3388.8060312615798</v>
      </c>
      <c r="Q5947" t="s">
        <v>31</v>
      </c>
      <c r="R5947" t="s">
        <v>27</v>
      </c>
      <c r="S5947">
        <v>60</v>
      </c>
      <c r="T5947">
        <v>1289.68070369204</v>
      </c>
      <c r="U5947">
        <v>2256.9412314610699</v>
      </c>
      <c r="V5947" t="s">
        <v>31</v>
      </c>
      <c r="W5947">
        <v>4422.8041503719996</v>
      </c>
      <c r="X5947">
        <v>44228.04150372</v>
      </c>
      <c r="Y5947" t="s">
        <v>30</v>
      </c>
    </row>
    <row r="5948" spans="1:25" x14ac:dyDescent="0.35">
      <c r="A5948" t="s">
        <v>25</v>
      </c>
      <c r="B5948" s="1">
        <v>41249</v>
      </c>
      <c r="C5948">
        <v>23.8</v>
      </c>
      <c r="D5948">
        <v>55</v>
      </c>
      <c r="E5948">
        <v>338</v>
      </c>
      <c r="F5948">
        <v>40.5</v>
      </c>
      <c r="G5948">
        <v>0</v>
      </c>
      <c r="H5948">
        <v>87.572356936986907</v>
      </c>
      <c r="I5948">
        <v>28.928314236229198</v>
      </c>
      <c r="J5948">
        <v>171.571162199828</v>
      </c>
      <c r="K5948">
        <v>23.235348093639399</v>
      </c>
      <c r="L5948">
        <v>40.7005195452953</v>
      </c>
      <c r="M5948">
        <v>35.821701004959301</v>
      </c>
      <c r="N5948">
        <v>15.325254175667499</v>
      </c>
      <c r="O5948">
        <v>985.42601905182096</v>
      </c>
      <c r="P5948">
        <v>3489.3609641561802</v>
      </c>
      <c r="Q5948" t="s">
        <v>31</v>
      </c>
      <c r="R5948" t="s">
        <v>27</v>
      </c>
      <c r="S5948">
        <v>60</v>
      </c>
      <c r="T5948">
        <v>1107.94387453179</v>
      </c>
      <c r="U5948">
        <v>1938.90178043063</v>
      </c>
      <c r="V5948" t="s">
        <v>32</v>
      </c>
      <c r="W5948">
        <v>4215.2929156631899</v>
      </c>
      <c r="X5948">
        <v>42152.929156631901</v>
      </c>
      <c r="Y5948" t="s">
        <v>30</v>
      </c>
    </row>
    <row r="5949" spans="1:25" x14ac:dyDescent="0.35">
      <c r="A5949" t="s">
        <v>25</v>
      </c>
      <c r="B5949" s="1">
        <v>41250</v>
      </c>
      <c r="C5949">
        <v>14.7</v>
      </c>
      <c r="D5949">
        <v>61</v>
      </c>
      <c r="E5949">
        <v>327</v>
      </c>
      <c r="F5949">
        <v>47.1</v>
      </c>
      <c r="G5949">
        <v>4.5999999999999996</v>
      </c>
      <c r="H5949">
        <v>70.511048868024304</v>
      </c>
      <c r="I5949">
        <v>20.4470451404719</v>
      </c>
      <c r="J5949">
        <v>169.99215998668299</v>
      </c>
      <c r="K5949">
        <v>6.0295669081881096</v>
      </c>
      <c r="L5949">
        <v>31.439925283834601</v>
      </c>
      <c r="M5949">
        <v>11.9111436252544</v>
      </c>
      <c r="N5949">
        <v>2.1827627351441601</v>
      </c>
      <c r="O5949">
        <v>84.685421402985398</v>
      </c>
      <c r="P5949">
        <v>184.739740441408</v>
      </c>
      <c r="Q5949" t="s">
        <v>28</v>
      </c>
      <c r="R5949" t="s">
        <v>27</v>
      </c>
      <c r="S5949">
        <v>60</v>
      </c>
      <c r="T5949">
        <v>178.64434678075801</v>
      </c>
      <c r="U5949">
        <v>312.627606866326</v>
      </c>
      <c r="V5949" t="s">
        <v>28</v>
      </c>
      <c r="W5949">
        <v>1499.12259940632</v>
      </c>
      <c r="X5949">
        <v>14991.225994063199</v>
      </c>
      <c r="Y5949" t="s">
        <v>30</v>
      </c>
    </row>
    <row r="5950" spans="1:25" x14ac:dyDescent="0.35">
      <c r="A5950" t="s">
        <v>25</v>
      </c>
      <c r="B5950" s="1">
        <v>41251</v>
      </c>
      <c r="C5950">
        <v>17.399999999999999</v>
      </c>
      <c r="D5950">
        <v>53</v>
      </c>
      <c r="E5950">
        <v>192</v>
      </c>
      <c r="F5950">
        <v>13.7</v>
      </c>
      <c r="G5950">
        <v>0</v>
      </c>
      <c r="H5950">
        <v>81.934002627661101</v>
      </c>
      <c r="I5950">
        <v>22.3903080804719</v>
      </c>
      <c r="J5950">
        <v>176.52815998668299</v>
      </c>
      <c r="K5950">
        <v>2.81738687471737</v>
      </c>
      <c r="L5950">
        <v>33.999596340475001</v>
      </c>
      <c r="M5950">
        <v>6.4613288809462199</v>
      </c>
      <c r="N5950">
        <v>0.73933041612360295</v>
      </c>
      <c r="O5950">
        <v>12.753997858786599</v>
      </c>
      <c r="P5950">
        <v>32.346122607426899</v>
      </c>
      <c r="Q5950" t="s">
        <v>28</v>
      </c>
      <c r="R5950" t="s">
        <v>27</v>
      </c>
      <c r="S5950">
        <v>60</v>
      </c>
      <c r="T5950">
        <v>53.786549495610103</v>
      </c>
      <c r="U5950">
        <v>94.126461617317702</v>
      </c>
      <c r="V5950" t="s">
        <v>28</v>
      </c>
      <c r="W5950">
        <v>598.57668335784604</v>
      </c>
      <c r="X5950">
        <v>5985.7668335784601</v>
      </c>
      <c r="Y5950" t="s">
        <v>29</v>
      </c>
    </row>
    <row r="5951" spans="1:25" x14ac:dyDescent="0.35">
      <c r="A5951" t="s">
        <v>25</v>
      </c>
      <c r="B5951" s="1">
        <v>41252</v>
      </c>
      <c r="C5951">
        <v>22.4</v>
      </c>
      <c r="D5951">
        <v>40</v>
      </c>
      <c r="E5951">
        <v>17</v>
      </c>
      <c r="F5951">
        <v>12</v>
      </c>
      <c r="G5951">
        <v>0</v>
      </c>
      <c r="H5951">
        <v>88.148099248557301</v>
      </c>
      <c r="I5951">
        <v>25.541545280471901</v>
      </c>
      <c r="J5951">
        <v>183.964159986683</v>
      </c>
      <c r="K5951">
        <v>6.0118532512752996</v>
      </c>
      <c r="L5951">
        <v>37.920800608774798</v>
      </c>
      <c r="M5951">
        <v>13.1590391315281</v>
      </c>
      <c r="N5951">
        <v>2.60372851784232</v>
      </c>
      <c r="O5951">
        <v>89.364409905997107</v>
      </c>
      <c r="P5951">
        <v>278.12131441793099</v>
      </c>
      <c r="Q5951" t="s">
        <v>28</v>
      </c>
      <c r="R5951" t="s">
        <v>27</v>
      </c>
      <c r="S5951">
        <v>60</v>
      </c>
      <c r="T5951">
        <v>177.84347645926201</v>
      </c>
      <c r="U5951">
        <v>311.22608380370798</v>
      </c>
      <c r="V5951" t="s">
        <v>28</v>
      </c>
      <c r="W5951">
        <v>1494.3074128507999</v>
      </c>
      <c r="X5951">
        <v>14943.074128508</v>
      </c>
      <c r="Y5951" t="s">
        <v>30</v>
      </c>
    </row>
    <row r="5952" spans="1:25" x14ac:dyDescent="0.35">
      <c r="A5952" t="s">
        <v>25</v>
      </c>
      <c r="B5952" s="1">
        <v>41253</v>
      </c>
      <c r="C5952">
        <v>25.6</v>
      </c>
      <c r="D5952">
        <v>32</v>
      </c>
      <c r="E5952">
        <v>324</v>
      </c>
      <c r="F5952">
        <v>15.4</v>
      </c>
      <c r="G5952">
        <v>0</v>
      </c>
      <c r="H5952">
        <v>91.220608675265694</v>
      </c>
      <c r="I5952">
        <v>29.599266032471899</v>
      </c>
      <c r="J5952">
        <v>191.976159986683</v>
      </c>
      <c r="K5952">
        <v>11.0815439703743</v>
      </c>
      <c r="L5952">
        <v>42.728586151226203</v>
      </c>
      <c r="M5952">
        <v>22.107249887177101</v>
      </c>
      <c r="N5952">
        <v>6.52221872475923</v>
      </c>
      <c r="O5952">
        <v>337.26057582276002</v>
      </c>
      <c r="P5952">
        <v>1302.7565033447199</v>
      </c>
      <c r="Q5952" t="s">
        <v>32</v>
      </c>
      <c r="R5952" t="s">
        <v>27</v>
      </c>
      <c r="S5952">
        <v>60</v>
      </c>
      <c r="T5952">
        <v>435.81562841729902</v>
      </c>
      <c r="U5952">
        <v>762.67734973027302</v>
      </c>
      <c r="V5952" t="s">
        <v>32</v>
      </c>
      <c r="W5952">
        <v>2697.20636208832</v>
      </c>
      <c r="X5952">
        <v>26972.0636208832</v>
      </c>
      <c r="Y5952" t="s">
        <v>30</v>
      </c>
    </row>
    <row r="5953" spans="1:25" x14ac:dyDescent="0.35">
      <c r="A5953" t="s">
        <v>25</v>
      </c>
      <c r="B5953" s="1">
        <v>41254</v>
      </c>
      <c r="C5953">
        <v>19.399999999999999</v>
      </c>
      <c r="D5953">
        <v>66</v>
      </c>
      <c r="E5953">
        <v>181</v>
      </c>
      <c r="F5953">
        <v>16.600000000000001</v>
      </c>
      <c r="G5953">
        <v>0</v>
      </c>
      <c r="H5953">
        <v>86.933310390599104</v>
      </c>
      <c r="I5953">
        <v>31.157005272471899</v>
      </c>
      <c r="J5953">
        <v>198.87215998668299</v>
      </c>
      <c r="K5953">
        <v>6.3718041250902804</v>
      </c>
      <c r="L5953">
        <v>44.776386135775397</v>
      </c>
      <c r="M5953">
        <v>15.0633537905469</v>
      </c>
      <c r="N5953">
        <v>3.3074270295145598</v>
      </c>
      <c r="O5953">
        <v>106.97298604315</v>
      </c>
      <c r="P5953">
        <v>448.67582977941498</v>
      </c>
      <c r="Q5953" t="s">
        <v>28</v>
      </c>
      <c r="R5953" t="s">
        <v>27</v>
      </c>
      <c r="S5953">
        <v>60</v>
      </c>
      <c r="T5953">
        <v>194.30635444236</v>
      </c>
      <c r="U5953">
        <v>340.03612027412998</v>
      </c>
      <c r="V5953" t="s">
        <v>28</v>
      </c>
      <c r="W5953">
        <v>1591.4717013125</v>
      </c>
      <c r="X5953">
        <v>15914.717013125</v>
      </c>
      <c r="Y5953" t="s">
        <v>30</v>
      </c>
    </row>
    <row r="5954" spans="1:25" x14ac:dyDescent="0.35">
      <c r="A5954" t="s">
        <v>25</v>
      </c>
      <c r="B5954" s="1">
        <v>41255</v>
      </c>
      <c r="C5954">
        <v>14.4</v>
      </c>
      <c r="D5954">
        <v>83</v>
      </c>
      <c r="E5954">
        <v>153</v>
      </c>
      <c r="F5954">
        <v>7.4</v>
      </c>
      <c r="G5954">
        <v>2.8</v>
      </c>
      <c r="H5954">
        <v>59.4490629056111</v>
      </c>
      <c r="I5954">
        <v>25.492936789603299</v>
      </c>
      <c r="J5954">
        <v>204.868159986683</v>
      </c>
      <c r="K5954">
        <v>0.57307617586102599</v>
      </c>
      <c r="L5954">
        <v>38.888170458498799</v>
      </c>
      <c r="M5954">
        <v>0.80795970249555404</v>
      </c>
      <c r="N5954">
        <v>1.8648704789811399E-2</v>
      </c>
      <c r="O5954">
        <v>0.145539178062046</v>
      </c>
      <c r="P5954">
        <v>0.47441117899386898</v>
      </c>
      <c r="Q5954" t="s">
        <v>26</v>
      </c>
      <c r="R5954" t="s">
        <v>27</v>
      </c>
      <c r="S5954">
        <v>60</v>
      </c>
      <c r="T5954">
        <v>3.8335930989462002</v>
      </c>
      <c r="U5954">
        <v>6.7087879231558496</v>
      </c>
      <c r="V5954" t="s">
        <v>26</v>
      </c>
      <c r="W5954">
        <v>64.670540159280705</v>
      </c>
      <c r="X5954">
        <v>0</v>
      </c>
      <c r="Y5954" t="s">
        <v>26</v>
      </c>
    </row>
    <row r="5955" spans="1:25" x14ac:dyDescent="0.35">
      <c r="A5955" t="s">
        <v>25</v>
      </c>
      <c r="B5955" s="1">
        <v>41256</v>
      </c>
      <c r="C5955">
        <v>20.399999999999999</v>
      </c>
      <c r="D5955">
        <v>66</v>
      </c>
      <c r="E5955">
        <v>47</v>
      </c>
      <c r="F5955">
        <v>9</v>
      </c>
      <c r="G5955">
        <v>0.4</v>
      </c>
      <c r="H5955">
        <v>75.765479343291901</v>
      </c>
      <c r="I5955">
        <v>27.126663309603298</v>
      </c>
      <c r="J5955">
        <v>211.94415998668299</v>
      </c>
      <c r="K5955">
        <v>1.25975432285037</v>
      </c>
      <c r="L5955">
        <v>41.101809067758801</v>
      </c>
      <c r="M5955">
        <v>3.17329641322381</v>
      </c>
      <c r="N5955">
        <v>0.21001133628649399</v>
      </c>
      <c r="O5955">
        <v>1.4473110414475401</v>
      </c>
      <c r="P5955">
        <v>5.2162221727092399</v>
      </c>
      <c r="Q5955" t="s">
        <v>26</v>
      </c>
      <c r="R5955" t="s">
        <v>27</v>
      </c>
      <c r="S5955">
        <v>60</v>
      </c>
      <c r="T5955">
        <v>14.331984706938201</v>
      </c>
      <c r="U5955">
        <v>25.080973237141801</v>
      </c>
      <c r="V5955" t="s">
        <v>28</v>
      </c>
      <c r="W5955">
        <v>200.351116110291</v>
      </c>
      <c r="X5955">
        <v>2003.5111611029099</v>
      </c>
      <c r="Y5955" t="s">
        <v>31</v>
      </c>
    </row>
    <row r="5956" spans="1:25" x14ac:dyDescent="0.35">
      <c r="A5956" t="s">
        <v>25</v>
      </c>
      <c r="B5956" s="1">
        <v>41257</v>
      </c>
      <c r="C5956">
        <v>22</v>
      </c>
      <c r="D5956">
        <v>55</v>
      </c>
      <c r="E5956">
        <v>346</v>
      </c>
      <c r="F5956">
        <v>23</v>
      </c>
      <c r="G5956">
        <v>0</v>
      </c>
      <c r="H5956">
        <v>84.856035046744594</v>
      </c>
      <c r="I5956">
        <v>29.4498626496033</v>
      </c>
      <c r="J5956">
        <v>219.30815998668299</v>
      </c>
      <c r="K5956">
        <v>6.57692351968549</v>
      </c>
      <c r="L5956">
        <v>44.096084995001</v>
      </c>
      <c r="M5956">
        <v>15.3057163496591</v>
      </c>
      <c r="N5956">
        <v>3.4022003370932898</v>
      </c>
      <c r="O5956">
        <v>114.581515106903</v>
      </c>
      <c r="P5956">
        <v>467.89059657687397</v>
      </c>
      <c r="Q5956" t="s">
        <v>28</v>
      </c>
      <c r="R5956" t="s">
        <v>27</v>
      </c>
      <c r="S5956">
        <v>60</v>
      </c>
      <c r="T5956">
        <v>203.85879352545101</v>
      </c>
      <c r="U5956">
        <v>356.752888669539</v>
      </c>
      <c r="V5956" t="s">
        <v>28</v>
      </c>
      <c r="W5956">
        <v>1646.1684228250599</v>
      </c>
      <c r="X5956">
        <v>16461.6842282506</v>
      </c>
      <c r="Y5956" t="s">
        <v>30</v>
      </c>
    </row>
    <row r="5957" spans="1:25" x14ac:dyDescent="0.35">
      <c r="A5957" t="s">
        <v>25</v>
      </c>
      <c r="B5957" s="1">
        <v>41258</v>
      </c>
      <c r="C5957">
        <v>22.5</v>
      </c>
      <c r="D5957">
        <v>48</v>
      </c>
      <c r="E5957">
        <v>152</v>
      </c>
      <c r="F5957">
        <v>14</v>
      </c>
      <c r="G5957">
        <v>0</v>
      </c>
      <c r="H5957">
        <v>87.509551102360504</v>
      </c>
      <c r="I5957">
        <v>32.192556473603297</v>
      </c>
      <c r="J5957">
        <v>226.762159986683</v>
      </c>
      <c r="K5957">
        <v>6.0681718312002202</v>
      </c>
      <c r="L5957">
        <v>47.519654122158997</v>
      </c>
      <c r="M5957">
        <v>14.985447212516901</v>
      </c>
      <c r="N5957">
        <v>3.2772101216722</v>
      </c>
      <c r="O5957">
        <v>96.922504423345799</v>
      </c>
      <c r="P5957">
        <v>450.42050686210303</v>
      </c>
      <c r="Q5957" t="s">
        <v>28</v>
      </c>
      <c r="R5957" t="s">
        <v>27</v>
      </c>
      <c r="S5957">
        <v>60</v>
      </c>
      <c r="T5957">
        <v>180.393155584591</v>
      </c>
      <c r="U5957">
        <v>315.68802227303502</v>
      </c>
      <c r="V5957" t="s">
        <v>28</v>
      </c>
      <c r="W5957">
        <v>1509.60504133838</v>
      </c>
      <c r="X5957">
        <v>15096.0504133838</v>
      </c>
      <c r="Y5957" t="s">
        <v>30</v>
      </c>
    </row>
    <row r="5958" spans="1:25" x14ac:dyDescent="0.35">
      <c r="A5958" t="s">
        <v>25</v>
      </c>
      <c r="B5958" s="1">
        <v>41259</v>
      </c>
      <c r="C5958">
        <v>26.5</v>
      </c>
      <c r="D5958">
        <v>33</v>
      </c>
      <c r="E5958">
        <v>34</v>
      </c>
      <c r="F5958">
        <v>8</v>
      </c>
      <c r="G5958">
        <v>0</v>
      </c>
      <c r="H5958">
        <v>90.991607607161896</v>
      </c>
      <c r="I5958">
        <v>36.325370537603298</v>
      </c>
      <c r="J5958">
        <v>234.93615998668301</v>
      </c>
      <c r="K5958">
        <v>7.3873701071201001</v>
      </c>
      <c r="L5958">
        <v>52.396954116370203</v>
      </c>
      <c r="M5958">
        <v>18.302749420587499</v>
      </c>
      <c r="N5958">
        <v>4.6689886162971401</v>
      </c>
      <c r="O5958">
        <v>154.73872957006401</v>
      </c>
      <c r="P5958">
        <v>846.64466131891095</v>
      </c>
      <c r="Q5958" t="s">
        <v>32</v>
      </c>
      <c r="R5958" t="s">
        <v>27</v>
      </c>
      <c r="S5958">
        <v>60</v>
      </c>
      <c r="T5958">
        <v>242.704784660234</v>
      </c>
      <c r="U5958">
        <v>424.73337315540903</v>
      </c>
      <c r="V5958" t="s">
        <v>28</v>
      </c>
      <c r="W5958">
        <v>1857.05206541187</v>
      </c>
      <c r="X5958">
        <v>18570.5206541187</v>
      </c>
      <c r="Y5958" t="s">
        <v>30</v>
      </c>
    </row>
    <row r="5959" spans="1:25" x14ac:dyDescent="0.35">
      <c r="A5959" t="s">
        <v>25</v>
      </c>
      <c r="B5959" s="1">
        <v>41260</v>
      </c>
      <c r="C5959">
        <v>19.8</v>
      </c>
      <c r="D5959">
        <v>60</v>
      </c>
      <c r="E5959">
        <v>343</v>
      </c>
      <c r="F5959">
        <v>28</v>
      </c>
      <c r="G5959">
        <v>0</v>
      </c>
      <c r="H5959">
        <v>87.696998057882794</v>
      </c>
      <c r="I5959">
        <v>38.193763657603299</v>
      </c>
      <c r="J5959">
        <v>241.904159986683</v>
      </c>
      <c r="K5959">
        <v>12.6206143521435</v>
      </c>
      <c r="L5959">
        <v>54.769077317160097</v>
      </c>
      <c r="M5959">
        <v>27.3847716269253</v>
      </c>
      <c r="N5959">
        <v>9.5270852781106594</v>
      </c>
      <c r="O5959">
        <v>451.45556361758099</v>
      </c>
      <c r="P5959">
        <v>2653.8616523134401</v>
      </c>
      <c r="Q5959" t="s">
        <v>31</v>
      </c>
      <c r="R5959" t="s">
        <v>27</v>
      </c>
      <c r="S5959">
        <v>60</v>
      </c>
      <c r="T5959">
        <v>520.96042571757198</v>
      </c>
      <c r="U5959">
        <v>911.68074500575199</v>
      </c>
      <c r="V5959" t="s">
        <v>32</v>
      </c>
      <c r="W5959">
        <v>2986.6224790383899</v>
      </c>
      <c r="X5959">
        <v>29866.224790383902</v>
      </c>
      <c r="Y5959" t="s">
        <v>30</v>
      </c>
    </row>
    <row r="5960" spans="1:25" x14ac:dyDescent="0.35">
      <c r="A5960" t="s">
        <v>25</v>
      </c>
      <c r="B5960" s="1">
        <v>41261</v>
      </c>
      <c r="C5960">
        <v>23.8</v>
      </c>
      <c r="D5960">
        <v>60</v>
      </c>
      <c r="E5960">
        <v>327</v>
      </c>
      <c r="F5960">
        <v>21.4</v>
      </c>
      <c r="G5960">
        <v>1.4</v>
      </c>
      <c r="H5960">
        <v>82.813320631019494</v>
      </c>
      <c r="I5960">
        <v>40.419743977603297</v>
      </c>
      <c r="J5960">
        <v>249.59215998668299</v>
      </c>
      <c r="K5960">
        <v>4.6304819304633797</v>
      </c>
      <c r="L5960">
        <v>57.542821554463004</v>
      </c>
      <c r="M5960">
        <v>13.515630238117099</v>
      </c>
      <c r="N5960">
        <v>2.7299152097745099</v>
      </c>
      <c r="O5960">
        <v>52.661021612545802</v>
      </c>
      <c r="P5960">
        <v>334.79139734100102</v>
      </c>
      <c r="Q5960" t="s">
        <v>28</v>
      </c>
      <c r="R5960" t="s">
        <v>27</v>
      </c>
      <c r="S5960">
        <v>60</v>
      </c>
      <c r="T5960">
        <v>118.7359542148</v>
      </c>
      <c r="U5960">
        <v>207.7879198759</v>
      </c>
      <c r="V5960" t="s">
        <v>28</v>
      </c>
      <c r="W5960">
        <v>1110.1700056457801</v>
      </c>
      <c r="X5960">
        <v>11101.700056457799</v>
      </c>
      <c r="Y5960" t="s">
        <v>30</v>
      </c>
    </row>
    <row r="5961" spans="1:25" x14ac:dyDescent="0.35">
      <c r="A5961" t="s">
        <v>25</v>
      </c>
      <c r="B5961" s="1">
        <v>41262</v>
      </c>
      <c r="C5961">
        <v>26.9</v>
      </c>
      <c r="D5961">
        <v>47</v>
      </c>
      <c r="E5961">
        <v>15</v>
      </c>
      <c r="F5961">
        <v>16.899999999999999</v>
      </c>
      <c r="G5961">
        <v>0</v>
      </c>
      <c r="H5961">
        <v>88.239074221904701</v>
      </c>
      <c r="I5961">
        <v>43.736365257603303</v>
      </c>
      <c r="J5961">
        <v>257.83815998668302</v>
      </c>
      <c r="K5961">
        <v>7.7966579737383697</v>
      </c>
      <c r="L5961">
        <v>61.424546047111399</v>
      </c>
      <c r="M5961">
        <v>20.693003889156198</v>
      </c>
      <c r="N5961">
        <v>5.8019845598116104</v>
      </c>
      <c r="O5961">
        <v>179.58170648430101</v>
      </c>
      <c r="P5961">
        <v>1262.55940639659</v>
      </c>
      <c r="Q5961" t="s">
        <v>32</v>
      </c>
      <c r="R5961" t="s">
        <v>27</v>
      </c>
      <c r="S5961">
        <v>60</v>
      </c>
      <c r="T5961">
        <v>262.92737921891802</v>
      </c>
      <c r="U5961">
        <v>460.12291363310698</v>
      </c>
      <c r="V5961" t="s">
        <v>28</v>
      </c>
      <c r="W5961">
        <v>1960.1600149549699</v>
      </c>
      <c r="X5961">
        <v>19601.6001495497</v>
      </c>
      <c r="Y5961" t="s">
        <v>30</v>
      </c>
    </row>
    <row r="5962" spans="1:25" x14ac:dyDescent="0.35">
      <c r="A5962" t="s">
        <v>25</v>
      </c>
      <c r="B5962" s="1">
        <v>41263</v>
      </c>
      <c r="C5962">
        <v>23.4</v>
      </c>
      <c r="D5962">
        <v>49</v>
      </c>
      <c r="E5962">
        <v>84</v>
      </c>
      <c r="F5962">
        <v>10.7</v>
      </c>
      <c r="G5962">
        <v>0</v>
      </c>
      <c r="H5962">
        <v>88.239072784389094</v>
      </c>
      <c r="I5962">
        <v>46.5288977976033</v>
      </c>
      <c r="J5962">
        <v>265.45415998668199</v>
      </c>
      <c r="K5962">
        <v>5.7046234105751701</v>
      </c>
      <c r="L5962">
        <v>64.704310350293994</v>
      </c>
      <c r="M5962">
        <v>16.9180868496085</v>
      </c>
      <c r="N5962">
        <v>4.0621000572878199</v>
      </c>
      <c r="O5962">
        <v>89.223319950766296</v>
      </c>
      <c r="P5962">
        <v>678.01540692364199</v>
      </c>
      <c r="Q5962" t="s">
        <v>32</v>
      </c>
      <c r="R5962" t="s">
        <v>27</v>
      </c>
      <c r="S5962">
        <v>60</v>
      </c>
      <c r="T5962">
        <v>164.113198395388</v>
      </c>
      <c r="U5962">
        <v>287.19809719192898</v>
      </c>
      <c r="V5962" t="s">
        <v>28</v>
      </c>
      <c r="W5962">
        <v>1410.27387325669</v>
      </c>
      <c r="X5962">
        <v>14102.738732566901</v>
      </c>
      <c r="Y5962" t="s">
        <v>30</v>
      </c>
    </row>
    <row r="5963" spans="1:25" x14ac:dyDescent="0.35">
      <c r="A5963" t="s">
        <v>25</v>
      </c>
      <c r="B5963" s="1">
        <v>41264</v>
      </c>
      <c r="C5963">
        <v>24.7</v>
      </c>
      <c r="D5963">
        <v>50</v>
      </c>
      <c r="E5963">
        <v>343</v>
      </c>
      <c r="F5963">
        <v>22.8</v>
      </c>
      <c r="G5963">
        <v>0</v>
      </c>
      <c r="H5963">
        <v>88.239071346873502</v>
      </c>
      <c r="I5963">
        <v>49.411944597603302</v>
      </c>
      <c r="J5963">
        <v>273.30415998668298</v>
      </c>
      <c r="K5963">
        <v>10.4960160826483</v>
      </c>
      <c r="L5963">
        <v>68.061150408262407</v>
      </c>
      <c r="M5963">
        <v>26.887444130806799</v>
      </c>
      <c r="N5963">
        <v>9.22298614368054</v>
      </c>
      <c r="O5963">
        <v>335.44838521643601</v>
      </c>
      <c r="P5963">
        <v>2743.4490034099799</v>
      </c>
      <c r="Q5963" t="s">
        <v>31</v>
      </c>
      <c r="R5963" t="s">
        <v>27</v>
      </c>
      <c r="S5963">
        <v>60</v>
      </c>
      <c r="T5963">
        <v>403.937481762971</v>
      </c>
      <c r="U5963">
        <v>706.89059308519802</v>
      </c>
      <c r="V5963" t="s">
        <v>32</v>
      </c>
      <c r="W5963">
        <v>2577.8507699984498</v>
      </c>
      <c r="X5963">
        <v>25778.507699984501</v>
      </c>
      <c r="Y5963" t="s">
        <v>30</v>
      </c>
    </row>
    <row r="5964" spans="1:25" x14ac:dyDescent="0.35">
      <c r="A5964" t="s">
        <v>25</v>
      </c>
      <c r="B5964" s="1">
        <v>41265</v>
      </c>
      <c r="C5964">
        <v>27.3</v>
      </c>
      <c r="D5964">
        <v>45</v>
      </c>
      <c r="E5964">
        <v>192</v>
      </c>
      <c r="F5964">
        <v>6.9</v>
      </c>
      <c r="G5964">
        <v>0</v>
      </c>
      <c r="H5964">
        <v>89.244243581625696</v>
      </c>
      <c r="I5964">
        <v>52.902889637603302</v>
      </c>
      <c r="J5964">
        <v>281.62215998668302</v>
      </c>
      <c r="K5964">
        <v>5.4419051286509301</v>
      </c>
      <c r="L5964">
        <v>71.995014114422602</v>
      </c>
      <c r="M5964">
        <v>17.314253558683301</v>
      </c>
      <c r="N5964">
        <v>4.2319797671660604</v>
      </c>
      <c r="O5964">
        <v>81.154287004038295</v>
      </c>
      <c r="P5964">
        <v>718.33854078248896</v>
      </c>
      <c r="Q5964" t="s">
        <v>32</v>
      </c>
      <c r="R5964" t="s">
        <v>27</v>
      </c>
      <c r="S5964">
        <v>60</v>
      </c>
      <c r="T5964">
        <v>152.62243953581199</v>
      </c>
      <c r="U5964">
        <v>267.08926918767202</v>
      </c>
      <c r="V5964" t="s">
        <v>28</v>
      </c>
      <c r="W5964">
        <v>1337.6914236775399</v>
      </c>
      <c r="X5964">
        <v>13376.914236775399</v>
      </c>
      <c r="Y5964" t="s">
        <v>30</v>
      </c>
    </row>
    <row r="5965" spans="1:25" x14ac:dyDescent="0.35">
      <c r="A5965" t="s">
        <v>25</v>
      </c>
      <c r="B5965" s="1">
        <v>41266</v>
      </c>
      <c r="C5965">
        <v>17.399999999999999</v>
      </c>
      <c r="D5965">
        <v>97</v>
      </c>
      <c r="E5965">
        <v>162</v>
      </c>
      <c r="F5965">
        <v>14.4</v>
      </c>
      <c r="G5965">
        <v>13.2</v>
      </c>
      <c r="H5965">
        <v>23.4886087217678</v>
      </c>
      <c r="I5965">
        <v>24.982220938123699</v>
      </c>
      <c r="J5965">
        <v>251.352594491563</v>
      </c>
      <c r="K5965">
        <v>9.5302209866152403E-4</v>
      </c>
      <c r="L5965">
        <v>40.0202869954365</v>
      </c>
      <c r="M5965">
        <v>1.37071304658704E-3</v>
      </c>
      <c r="N5965" s="2">
        <v>2.3278998442463199E-7</v>
      </c>
      <c r="O5965" s="2">
        <v>7.2256819191716304E-10</v>
      </c>
      <c r="P5965" s="2">
        <v>2.4817734137867599E-9</v>
      </c>
      <c r="Q5965" t="s">
        <v>26</v>
      </c>
      <c r="R5965" t="s">
        <v>27</v>
      </c>
      <c r="S5965">
        <v>60</v>
      </c>
      <c r="T5965" s="2">
        <v>7.3535943305631706E-5</v>
      </c>
      <c r="U5965">
        <v>1.2868790078485599E-4</v>
      </c>
      <c r="V5965" t="s">
        <v>26</v>
      </c>
      <c r="W5965">
        <v>4.5770801537258401E-3</v>
      </c>
      <c r="X5965">
        <v>0</v>
      </c>
      <c r="Y5965" t="s">
        <v>26</v>
      </c>
    </row>
    <row r="5966" spans="1:25" x14ac:dyDescent="0.35">
      <c r="A5966" t="s">
        <v>25</v>
      </c>
      <c r="B5966" s="1">
        <v>41267</v>
      </c>
      <c r="C5966">
        <v>19.899999999999999</v>
      </c>
      <c r="D5966">
        <v>98</v>
      </c>
      <c r="E5966">
        <v>163</v>
      </c>
      <c r="F5966">
        <v>16</v>
      </c>
      <c r="G5966">
        <v>11.2</v>
      </c>
      <c r="H5966">
        <v>8.7226081987323596</v>
      </c>
      <c r="I5966">
        <v>11.877317335517001</v>
      </c>
      <c r="J5966">
        <v>229.76701397461099</v>
      </c>
      <c r="K5966" s="2">
        <v>1.4359285207172499E-6</v>
      </c>
      <c r="L5966">
        <v>21.036094240913901</v>
      </c>
      <c r="M5966" s="2">
        <v>1.3439689685869799E-6</v>
      </c>
      <c r="N5966" s="2">
        <v>1.10107743131317E-12</v>
      </c>
      <c r="O5966" s="2">
        <v>1.9219933146075699E-18</v>
      </c>
      <c r="P5966" s="2">
        <v>1.8525008658690499E-18</v>
      </c>
      <c r="Q5966" t="s">
        <v>26</v>
      </c>
      <c r="R5966" t="s">
        <v>27</v>
      </c>
      <c r="S5966">
        <v>60</v>
      </c>
      <c r="T5966" s="2">
        <v>1.1726346098031E-9</v>
      </c>
      <c r="U5966" s="2">
        <v>2.0521105671554199E-9</v>
      </c>
      <c r="V5966" t="s">
        <v>26</v>
      </c>
      <c r="W5966" s="2">
        <v>2.6770981152125201E-7</v>
      </c>
      <c r="X5966">
        <v>0</v>
      </c>
      <c r="Y5966" t="s">
        <v>26</v>
      </c>
    </row>
    <row r="5967" spans="1:25" x14ac:dyDescent="0.35">
      <c r="A5967" t="s">
        <v>25</v>
      </c>
      <c r="B5967" s="1">
        <v>41268</v>
      </c>
      <c r="C5967">
        <v>25.3</v>
      </c>
      <c r="D5967">
        <v>77</v>
      </c>
      <c r="E5967">
        <v>169</v>
      </c>
      <c r="F5967">
        <v>12</v>
      </c>
      <c r="G5967">
        <v>2.6</v>
      </c>
      <c r="H5967">
        <v>46.704633127327099</v>
      </c>
      <c r="I5967">
        <v>10.3262428281671</v>
      </c>
      <c r="J5967">
        <v>237.72501397461099</v>
      </c>
      <c r="K5967">
        <v>0.193593268121446</v>
      </c>
      <c r="L5967">
        <v>18.629433374613001</v>
      </c>
      <c r="M5967">
        <v>0.16785726080136401</v>
      </c>
      <c r="N5967">
        <v>1.1553483201575999E-3</v>
      </c>
      <c r="O5967">
        <v>4.29725477481751E-3</v>
      </c>
      <c r="P5967">
        <v>3.19669129712744E-3</v>
      </c>
      <c r="Q5967" t="s">
        <v>26</v>
      </c>
      <c r="R5967" t="s">
        <v>27</v>
      </c>
      <c r="S5967">
        <v>60</v>
      </c>
      <c r="T5967">
        <v>0.61270368774708495</v>
      </c>
      <c r="U5967">
        <v>1.0722314535574</v>
      </c>
      <c r="V5967" t="s">
        <v>26</v>
      </c>
      <c r="W5967">
        <v>13.0618567372552</v>
      </c>
      <c r="X5967">
        <v>0</v>
      </c>
      <c r="Y5967" t="s">
        <v>26</v>
      </c>
    </row>
    <row r="5968" spans="1:25" x14ac:dyDescent="0.35">
      <c r="A5968" t="s">
        <v>25</v>
      </c>
      <c r="B5968" s="1">
        <v>41269</v>
      </c>
      <c r="C5968">
        <v>25.5</v>
      </c>
      <c r="D5968">
        <v>60</v>
      </c>
      <c r="E5968">
        <v>14</v>
      </c>
      <c r="F5968">
        <v>24.6</v>
      </c>
      <c r="G5968">
        <v>0</v>
      </c>
      <c r="H5968">
        <v>79.363418678568195</v>
      </c>
      <c r="I5968">
        <v>12.704197708167101</v>
      </c>
      <c r="J5968">
        <v>245.71901397461099</v>
      </c>
      <c r="K5968">
        <v>3.6799868737004102</v>
      </c>
      <c r="L5968">
        <v>22.500133101235999</v>
      </c>
      <c r="M5968">
        <v>6.4189612113314798</v>
      </c>
      <c r="N5968">
        <v>0.73077135243496405</v>
      </c>
      <c r="O5968">
        <v>21.766977380661402</v>
      </c>
      <c r="P5968">
        <v>24.163323331766499</v>
      </c>
      <c r="Q5968" t="s">
        <v>28</v>
      </c>
      <c r="R5968" t="s">
        <v>27</v>
      </c>
      <c r="S5968">
        <v>60</v>
      </c>
      <c r="T5968">
        <v>82.592280346317906</v>
      </c>
      <c r="U5968">
        <v>144.53649060605599</v>
      </c>
      <c r="V5968" t="s">
        <v>28</v>
      </c>
      <c r="W5968">
        <v>840.507049989292</v>
      </c>
      <c r="X5968">
        <v>8405.0704998929195</v>
      </c>
      <c r="Y5968" t="s">
        <v>29</v>
      </c>
    </row>
    <row r="5969" spans="1:25" x14ac:dyDescent="0.35">
      <c r="A5969" t="s">
        <v>25</v>
      </c>
      <c r="B5969" s="1">
        <v>41270</v>
      </c>
      <c r="C5969">
        <v>15.3</v>
      </c>
      <c r="D5969">
        <v>98</v>
      </c>
      <c r="E5969">
        <v>205</v>
      </c>
      <c r="F5969">
        <v>23.9</v>
      </c>
      <c r="G5969">
        <v>2.6</v>
      </c>
      <c r="H5969">
        <v>48.424109761637901</v>
      </c>
      <c r="I5969">
        <v>9.7541949782696609</v>
      </c>
      <c r="J5969">
        <v>251.877013974611</v>
      </c>
      <c r="K5969">
        <v>0.44687002536333997</v>
      </c>
      <c r="L5969">
        <v>17.786398749173902</v>
      </c>
      <c r="M5969">
        <v>0.37650281406817598</v>
      </c>
      <c r="N5969">
        <v>4.8270151851592998E-3</v>
      </c>
      <c r="O5969">
        <v>4.9841679681234201E-2</v>
      </c>
      <c r="P5969">
        <v>3.3549378789876003E-2</v>
      </c>
      <c r="Q5969" t="s">
        <v>26</v>
      </c>
      <c r="R5969" t="s">
        <v>27</v>
      </c>
      <c r="S5969">
        <v>60</v>
      </c>
      <c r="T5969">
        <v>2.5210349108594001</v>
      </c>
      <c r="U5969">
        <v>4.4118110940039399</v>
      </c>
      <c r="V5969" t="s">
        <v>26</v>
      </c>
      <c r="W5969">
        <v>44.950616567013597</v>
      </c>
      <c r="X5969">
        <v>0</v>
      </c>
      <c r="Y5969" t="s">
        <v>26</v>
      </c>
    </row>
    <row r="5970" spans="1:25" x14ac:dyDescent="0.35">
      <c r="A5970" t="s">
        <v>25</v>
      </c>
      <c r="B5970" s="1">
        <v>41271</v>
      </c>
      <c r="C5970">
        <v>17.100000000000001</v>
      </c>
      <c r="D5970">
        <v>94</v>
      </c>
      <c r="E5970">
        <v>151</v>
      </c>
      <c r="F5970">
        <v>9.9</v>
      </c>
      <c r="G5970">
        <v>9.1999999999999993</v>
      </c>
      <c r="H5970">
        <v>21.612040640151601</v>
      </c>
      <c r="I5970">
        <v>4.9005180433203304</v>
      </c>
      <c r="J5970">
        <v>235.502658679756</v>
      </c>
      <c r="K5970">
        <v>3.9071015024325301E-4</v>
      </c>
      <c r="L5970">
        <v>9.3163803076767397</v>
      </c>
      <c r="M5970">
        <v>2.2692390211313099E-4</v>
      </c>
      <c r="N5970" s="2">
        <v>9.6488806398675107E-9</v>
      </c>
      <c r="O5970" s="2">
        <v>1.9867074519930099E-11</v>
      </c>
      <c r="P5970" s="2">
        <v>3.1290946435096899E-12</v>
      </c>
      <c r="Q5970" t="s">
        <v>26</v>
      </c>
      <c r="R5970" t="s">
        <v>27</v>
      </c>
      <c r="S5970">
        <v>60</v>
      </c>
      <c r="T5970" s="2">
        <v>1.6150458704610601E-5</v>
      </c>
      <c r="U5970" s="2">
        <v>2.8263302733068499E-5</v>
      </c>
      <c r="V5970" t="s">
        <v>26</v>
      </c>
      <c r="W5970">
        <v>1.2015294427692399E-3</v>
      </c>
      <c r="X5970">
        <v>0</v>
      </c>
      <c r="Y5970" t="s">
        <v>26</v>
      </c>
    </row>
    <row r="5971" spans="1:25" x14ac:dyDescent="0.35">
      <c r="A5971" t="s">
        <v>25</v>
      </c>
      <c r="B5971" s="1">
        <v>41272</v>
      </c>
      <c r="C5971">
        <v>26.2</v>
      </c>
      <c r="D5971">
        <v>49</v>
      </c>
      <c r="E5971">
        <v>328</v>
      </c>
      <c r="F5971">
        <v>12.8</v>
      </c>
      <c r="G5971">
        <v>0.4</v>
      </c>
      <c r="H5971">
        <v>72.260446170052603</v>
      </c>
      <c r="I5971">
        <v>8.0121971593203298</v>
      </c>
      <c r="J5971">
        <v>243.622658679756</v>
      </c>
      <c r="K5971">
        <v>1.28797780262913</v>
      </c>
      <c r="L5971">
        <v>14.806974710045299</v>
      </c>
      <c r="M5971">
        <v>0.97108898701394497</v>
      </c>
      <c r="N5971">
        <v>2.5823635625850799E-2</v>
      </c>
      <c r="O5971">
        <v>0.95198316958235996</v>
      </c>
      <c r="P5971">
        <v>0.42874562864648502</v>
      </c>
      <c r="Q5971" t="s">
        <v>26</v>
      </c>
      <c r="R5971" t="s">
        <v>27</v>
      </c>
      <c r="S5971">
        <v>60</v>
      </c>
      <c r="T5971">
        <v>14.8697160957735</v>
      </c>
      <c r="U5971">
        <v>26.0220031676036</v>
      </c>
      <c r="V5971" t="s">
        <v>28</v>
      </c>
      <c r="W5971">
        <v>206.692997000128</v>
      </c>
      <c r="X5971">
        <v>2066.9299700012798</v>
      </c>
      <c r="Y5971" t="s">
        <v>31</v>
      </c>
    </row>
    <row r="5972" spans="1:25" x14ac:dyDescent="0.35">
      <c r="A5972" t="s">
        <v>25</v>
      </c>
      <c r="B5972" s="1">
        <v>41273</v>
      </c>
      <c r="C5972">
        <v>21.4</v>
      </c>
      <c r="D5972">
        <v>64</v>
      </c>
      <c r="E5972">
        <v>350</v>
      </c>
      <c r="F5972">
        <v>39.1</v>
      </c>
      <c r="G5972">
        <v>0</v>
      </c>
      <c r="H5972">
        <v>83.064114061273102</v>
      </c>
      <c r="I5972">
        <v>9.8224823593203308</v>
      </c>
      <c r="J5972">
        <v>250.878658679756</v>
      </c>
      <c r="K5972">
        <v>11.6644771951458</v>
      </c>
      <c r="L5972">
        <v>17.8935314016029</v>
      </c>
      <c r="M5972">
        <v>15.0045081875984</v>
      </c>
      <c r="N5972">
        <v>3.28459197757768</v>
      </c>
      <c r="O5972">
        <v>257.94723565325501</v>
      </c>
      <c r="P5972">
        <v>175.90128949915601</v>
      </c>
      <c r="Q5972" t="s">
        <v>28</v>
      </c>
      <c r="R5972" t="s">
        <v>27</v>
      </c>
      <c r="S5972">
        <v>60</v>
      </c>
      <c r="T5972">
        <v>467.86441165662399</v>
      </c>
      <c r="U5972">
        <v>818.76272039909304</v>
      </c>
      <c r="V5972" t="s">
        <v>32</v>
      </c>
      <c r="W5972">
        <v>2810.9172982064401</v>
      </c>
      <c r="X5972">
        <v>28109.1729820644</v>
      </c>
      <c r="Y5972" t="s">
        <v>30</v>
      </c>
    </row>
    <row r="5973" spans="1:25" x14ac:dyDescent="0.35">
      <c r="A5973" t="s">
        <v>25</v>
      </c>
      <c r="B5973" s="1">
        <v>41274</v>
      </c>
      <c r="C5973">
        <v>20.399999999999999</v>
      </c>
      <c r="D5973">
        <v>40</v>
      </c>
      <c r="E5973">
        <v>325</v>
      </c>
      <c r="F5973">
        <v>14.3</v>
      </c>
      <c r="G5973">
        <v>0</v>
      </c>
      <c r="H5973">
        <v>88.0219589587917</v>
      </c>
      <c r="I5973">
        <v>12.705529159320299</v>
      </c>
      <c r="J5973">
        <v>257.95465867975599</v>
      </c>
      <c r="K5973">
        <v>6.6295786644705101</v>
      </c>
      <c r="L5973">
        <v>22.6250698249303</v>
      </c>
      <c r="M5973">
        <v>10.7827160895066</v>
      </c>
      <c r="N5973">
        <v>1.8301966897164901</v>
      </c>
      <c r="O5973">
        <v>91.7741257799359</v>
      </c>
      <c r="P5973">
        <v>103.06147897872199</v>
      </c>
      <c r="Q5973" t="s">
        <v>28</v>
      </c>
      <c r="R5973" t="s">
        <v>27</v>
      </c>
      <c r="S5973">
        <v>60</v>
      </c>
      <c r="T5973">
        <v>206.33012694476</v>
      </c>
      <c r="U5973">
        <v>361.07772215333102</v>
      </c>
      <c r="V5973" t="s">
        <v>28</v>
      </c>
      <c r="W5973">
        <v>1660.1268685954501</v>
      </c>
      <c r="X5973">
        <v>16601.268685954499</v>
      </c>
      <c r="Y5973" t="s">
        <v>30</v>
      </c>
    </row>
    <row r="5974" spans="1:25" x14ac:dyDescent="0.35">
      <c r="A5974" t="s">
        <v>25</v>
      </c>
      <c r="B5974" s="1">
        <v>41275</v>
      </c>
      <c r="C5974">
        <v>22.6</v>
      </c>
      <c r="D5974">
        <v>44</v>
      </c>
      <c r="E5974">
        <v>334</v>
      </c>
      <c r="F5974">
        <v>14.76</v>
      </c>
      <c r="G5974">
        <v>0</v>
      </c>
      <c r="H5974">
        <v>88.701572631448698</v>
      </c>
      <c r="I5974">
        <v>15.5963034793203</v>
      </c>
      <c r="J5974">
        <v>265.72665867975599</v>
      </c>
      <c r="K5974">
        <v>7.4801724477028602</v>
      </c>
      <c r="L5974">
        <v>27.201291261755699</v>
      </c>
      <c r="M5974">
        <v>13.0897977701307</v>
      </c>
      <c r="N5974">
        <v>2.5795277395893401</v>
      </c>
      <c r="O5974">
        <v>130.57085284503901</v>
      </c>
      <c r="P5974">
        <v>213.879003415847</v>
      </c>
      <c r="Q5974" t="s">
        <v>28</v>
      </c>
      <c r="R5974" t="s">
        <v>27</v>
      </c>
      <c r="S5974">
        <v>70</v>
      </c>
      <c r="T5974">
        <v>494.51357530752102</v>
      </c>
      <c r="U5974">
        <v>865.39875678816202</v>
      </c>
      <c r="V5974" t="s">
        <v>32</v>
      </c>
      <c r="W5974">
        <v>1880.63730833105</v>
      </c>
      <c r="X5974">
        <v>18806.3730833105</v>
      </c>
      <c r="Y5974" t="s">
        <v>30</v>
      </c>
    </row>
    <row r="5975" spans="1:25" x14ac:dyDescent="0.35">
      <c r="A5975" t="s">
        <v>25</v>
      </c>
      <c r="B5975" s="1">
        <v>41276</v>
      </c>
      <c r="C5975">
        <v>23.5</v>
      </c>
      <c r="D5975">
        <v>37</v>
      </c>
      <c r="E5975">
        <v>342</v>
      </c>
      <c r="F5975">
        <v>25.2</v>
      </c>
      <c r="G5975">
        <v>0</v>
      </c>
      <c r="H5975">
        <v>90.110378154973702</v>
      </c>
      <c r="I5975">
        <v>18.971922859320301</v>
      </c>
      <c r="J5975">
        <v>273.66065867975601</v>
      </c>
      <c r="K5975">
        <v>15.495039081271001</v>
      </c>
      <c r="L5975">
        <v>32.338978939869001</v>
      </c>
      <c r="M5975">
        <v>24.451808368139499</v>
      </c>
      <c r="N5975">
        <v>7.7961348918747904</v>
      </c>
      <c r="O5975">
        <v>547.37502088042697</v>
      </c>
      <c r="P5975">
        <v>1261.1271557868399</v>
      </c>
      <c r="Q5975" t="s">
        <v>32</v>
      </c>
      <c r="R5975" t="s">
        <v>27</v>
      </c>
      <c r="S5975">
        <v>70</v>
      </c>
      <c r="T5975">
        <v>1365.2753979589399</v>
      </c>
      <c r="U5975">
        <v>2389.23194642814</v>
      </c>
      <c r="V5975" t="s">
        <v>31</v>
      </c>
      <c r="W5975">
        <v>3439.2385020936699</v>
      </c>
      <c r="X5975">
        <v>34392.385020936701</v>
      </c>
      <c r="Y5975" t="s">
        <v>30</v>
      </c>
    </row>
    <row r="5976" spans="1:25" x14ac:dyDescent="0.35">
      <c r="A5976" t="s">
        <v>25</v>
      </c>
      <c r="B5976" s="1">
        <v>41277</v>
      </c>
      <c r="C5976">
        <v>18.899999999999999</v>
      </c>
      <c r="D5976">
        <v>61</v>
      </c>
      <c r="E5976">
        <v>297</v>
      </c>
      <c r="F5976">
        <v>6.48</v>
      </c>
      <c r="G5976">
        <v>0</v>
      </c>
      <c r="H5976">
        <v>87.651844538643303</v>
      </c>
      <c r="I5976">
        <v>20.6708408593203</v>
      </c>
      <c r="J5976">
        <v>280.76665867975601</v>
      </c>
      <c r="K5976">
        <v>4.2396327634222803</v>
      </c>
      <c r="L5976">
        <v>34.915276531082597</v>
      </c>
      <c r="M5976">
        <v>9.4478548985571393</v>
      </c>
      <c r="N5976">
        <v>1.4484672962004701</v>
      </c>
      <c r="O5976">
        <v>37.255527285870997</v>
      </c>
      <c r="P5976">
        <v>99.373047982523602</v>
      </c>
      <c r="Q5976" t="s">
        <v>28</v>
      </c>
      <c r="R5976" t="s">
        <v>27</v>
      </c>
      <c r="S5976">
        <v>70</v>
      </c>
      <c r="T5976">
        <v>206.740232359803</v>
      </c>
      <c r="U5976">
        <v>361.79540662965599</v>
      </c>
      <c r="V5976" t="s">
        <v>28</v>
      </c>
      <c r="W5976">
        <v>999.39087337172498</v>
      </c>
      <c r="X5976">
        <v>9993.9087337172496</v>
      </c>
      <c r="Y5976" t="s">
        <v>29</v>
      </c>
    </row>
    <row r="5977" spans="1:25" x14ac:dyDescent="0.35">
      <c r="A5977" t="s">
        <v>25</v>
      </c>
      <c r="B5977" s="1">
        <v>41278</v>
      </c>
      <c r="C5977">
        <v>20.3</v>
      </c>
      <c r="D5977">
        <v>47</v>
      </c>
      <c r="E5977">
        <v>169</v>
      </c>
      <c r="F5977">
        <v>14.04</v>
      </c>
      <c r="G5977">
        <v>0</v>
      </c>
      <c r="H5977">
        <v>87.868221403526405</v>
      </c>
      <c r="I5977">
        <v>23.141241879320301</v>
      </c>
      <c r="J5977">
        <v>288.12465867975601</v>
      </c>
      <c r="K5977">
        <v>6.4006947636306402</v>
      </c>
      <c r="L5977">
        <v>38.543300313893702</v>
      </c>
      <c r="M5977">
        <v>13.942319180621</v>
      </c>
      <c r="N5977">
        <v>2.88430970216662</v>
      </c>
      <c r="O5977">
        <v>103.822143987955</v>
      </c>
      <c r="P5977">
        <v>332.94575781104498</v>
      </c>
      <c r="Q5977" t="s">
        <v>28</v>
      </c>
      <c r="R5977" t="s">
        <v>27</v>
      </c>
      <c r="S5977">
        <v>70</v>
      </c>
      <c r="T5977">
        <v>391.28897320210899</v>
      </c>
      <c r="U5977">
        <v>684.75570310369005</v>
      </c>
      <c r="V5977" t="s">
        <v>32</v>
      </c>
      <c r="W5977">
        <v>1599.2060685879301</v>
      </c>
      <c r="X5977">
        <v>15992.0606858793</v>
      </c>
      <c r="Y5977" t="s">
        <v>30</v>
      </c>
    </row>
    <row r="5978" spans="1:25" x14ac:dyDescent="0.35">
      <c r="A5978" t="s">
        <v>25</v>
      </c>
      <c r="B5978" s="1">
        <v>41279</v>
      </c>
      <c r="C5978">
        <v>19.100000000000001</v>
      </c>
      <c r="D5978">
        <v>58</v>
      </c>
      <c r="E5978">
        <v>161</v>
      </c>
      <c r="F5978">
        <v>15.12</v>
      </c>
      <c r="G5978">
        <v>1.8</v>
      </c>
      <c r="H5978">
        <v>78.762202835610907</v>
      </c>
      <c r="I5978">
        <v>23.114434752140699</v>
      </c>
      <c r="J5978">
        <v>295.26665867975601</v>
      </c>
      <c r="K5978">
        <v>2.1559851026144798</v>
      </c>
      <c r="L5978">
        <v>38.662335882465896</v>
      </c>
      <c r="M5978">
        <v>5.4380686478927203</v>
      </c>
      <c r="N5978">
        <v>0.54488643672621595</v>
      </c>
      <c r="O5978">
        <v>6.4203535343845104</v>
      </c>
      <c r="P5978">
        <v>20.706159102796398</v>
      </c>
      <c r="Q5978" t="s">
        <v>28</v>
      </c>
      <c r="R5978" t="s">
        <v>27</v>
      </c>
      <c r="S5978">
        <v>70</v>
      </c>
      <c r="T5978">
        <v>69.595951708372198</v>
      </c>
      <c r="U5978">
        <v>121.79291548965099</v>
      </c>
      <c r="V5978" t="s">
        <v>28</v>
      </c>
      <c r="W5978">
        <v>420.21351349995399</v>
      </c>
      <c r="X5978">
        <v>4202.1351349995402</v>
      </c>
      <c r="Y5978" t="s">
        <v>29</v>
      </c>
    </row>
    <row r="5979" spans="1:25" x14ac:dyDescent="0.35">
      <c r="A5979" t="s">
        <v>25</v>
      </c>
      <c r="B5979" s="1">
        <v>41280</v>
      </c>
      <c r="C5979">
        <v>14.9</v>
      </c>
      <c r="D5979">
        <v>86</v>
      </c>
      <c r="E5979">
        <v>189</v>
      </c>
      <c r="F5979">
        <v>17.28</v>
      </c>
      <c r="G5979">
        <v>0</v>
      </c>
      <c r="H5979">
        <v>78.951056624272894</v>
      </c>
      <c r="I5979">
        <v>23.602329152140701</v>
      </c>
      <c r="J5979">
        <v>301.65265867975597</v>
      </c>
      <c r="K5979">
        <v>2.4463284249401198</v>
      </c>
      <c r="L5979">
        <v>39.4817019634758</v>
      </c>
      <c r="M5979">
        <v>6.23286428518729</v>
      </c>
      <c r="N5979">
        <v>0.69369103369593199</v>
      </c>
      <c r="O5979">
        <v>9.1221996421383906</v>
      </c>
      <c r="P5979">
        <v>30.569420087649899</v>
      </c>
      <c r="Q5979" t="s">
        <v>28</v>
      </c>
      <c r="R5979" t="s">
        <v>27</v>
      </c>
      <c r="S5979">
        <v>70</v>
      </c>
      <c r="T5979">
        <v>85.538243259781694</v>
      </c>
      <c r="U5979">
        <v>149.691925704618</v>
      </c>
      <c r="V5979" t="s">
        <v>28</v>
      </c>
      <c r="W5979">
        <v>497.36912117731998</v>
      </c>
      <c r="X5979">
        <v>4973.6912117731999</v>
      </c>
      <c r="Y5979" t="s">
        <v>29</v>
      </c>
    </row>
    <row r="5980" spans="1:25" x14ac:dyDescent="0.35">
      <c r="A5980" t="s">
        <v>25</v>
      </c>
      <c r="B5980" s="1">
        <v>41281</v>
      </c>
      <c r="C5980">
        <v>20.2</v>
      </c>
      <c r="D5980">
        <v>95</v>
      </c>
      <c r="E5980">
        <v>48</v>
      </c>
      <c r="F5980">
        <v>9</v>
      </c>
      <c r="G5980">
        <v>33.4</v>
      </c>
      <c r="H5980">
        <v>19.503796937840701</v>
      </c>
      <c r="I5980">
        <v>8.7645301299680494</v>
      </c>
      <c r="J5980">
        <v>211.27322510489299</v>
      </c>
      <c r="K5980">
        <v>1.6796089676729601E-4</v>
      </c>
      <c r="L5980">
        <v>15.8819316603456</v>
      </c>
      <c r="M5980">
        <v>1.32064303496772E-4</v>
      </c>
      <c r="N5980" s="2">
        <v>3.7013413764551401E-9</v>
      </c>
      <c r="O5980" s="2">
        <v>2.5895024877326401E-12</v>
      </c>
      <c r="P5980" s="2">
        <v>1.3613613233855401E-12</v>
      </c>
      <c r="Q5980" t="s">
        <v>26</v>
      </c>
      <c r="R5980" t="s">
        <v>27</v>
      </c>
      <c r="S5980">
        <v>70</v>
      </c>
      <c r="T5980" s="2">
        <v>7.6898641880890604E-6</v>
      </c>
      <c r="U5980" s="2">
        <v>1.3457262329155901E-5</v>
      </c>
      <c r="V5980" t="s">
        <v>26</v>
      </c>
      <c r="W5980">
        <v>3.3866624230319698E-4</v>
      </c>
      <c r="X5980">
        <v>0</v>
      </c>
      <c r="Y5980" t="s">
        <v>26</v>
      </c>
    </row>
    <row r="5981" spans="1:25" x14ac:dyDescent="0.35">
      <c r="A5981" t="s">
        <v>25</v>
      </c>
      <c r="B5981" s="1">
        <v>41282</v>
      </c>
      <c r="C5981">
        <v>21.3</v>
      </c>
      <c r="D5981">
        <v>45</v>
      </c>
      <c r="E5981">
        <v>352</v>
      </c>
      <c r="F5981">
        <v>21.6</v>
      </c>
      <c r="G5981">
        <v>0.2</v>
      </c>
      <c r="H5981">
        <v>70.656203725785005</v>
      </c>
      <c r="I5981">
        <v>11.447949329968001</v>
      </c>
      <c r="J5981">
        <v>218.81122510489399</v>
      </c>
      <c r="K5981">
        <v>1.8969037030529501</v>
      </c>
      <c r="L5981">
        <v>20.247574647853799</v>
      </c>
      <c r="M5981">
        <v>2.9338919964033501</v>
      </c>
      <c r="N5981">
        <v>0.182786871893238</v>
      </c>
      <c r="O5981">
        <v>3.46665841505276</v>
      </c>
      <c r="P5981">
        <v>3.0815730885813899</v>
      </c>
      <c r="Q5981" t="s">
        <v>26</v>
      </c>
      <c r="R5981" t="s">
        <v>27</v>
      </c>
      <c r="S5981">
        <v>70</v>
      </c>
      <c r="T5981">
        <v>56.411936725798697</v>
      </c>
      <c r="U5981">
        <v>98.720889270147794</v>
      </c>
      <c r="V5981" t="s">
        <v>28</v>
      </c>
      <c r="W5981">
        <v>353.36482116065798</v>
      </c>
      <c r="X5981">
        <v>3533.6482116065799</v>
      </c>
      <c r="Y5981" t="s">
        <v>31</v>
      </c>
    </row>
    <row r="5982" spans="1:25" x14ac:dyDescent="0.35">
      <c r="A5982" t="s">
        <v>25</v>
      </c>
      <c r="B5982" s="1">
        <v>41283</v>
      </c>
      <c r="C5982">
        <v>25.6</v>
      </c>
      <c r="D5982">
        <v>44</v>
      </c>
      <c r="E5982">
        <v>356</v>
      </c>
      <c r="F5982">
        <v>24.12</v>
      </c>
      <c r="G5982">
        <v>0</v>
      </c>
      <c r="H5982">
        <v>87.112019069498999</v>
      </c>
      <c r="I5982">
        <v>14.704644449968001</v>
      </c>
      <c r="J5982">
        <v>227.123225104894</v>
      </c>
      <c r="K5982">
        <v>9.5473115550319605</v>
      </c>
      <c r="L5982">
        <v>25.312301526783902</v>
      </c>
      <c r="M5982">
        <v>15.243882166736499</v>
      </c>
      <c r="N5982">
        <v>3.3779100924956098</v>
      </c>
      <c r="O5982">
        <v>211.28348080081099</v>
      </c>
      <c r="P5982">
        <v>299.11582582735099</v>
      </c>
      <c r="Q5982" t="s">
        <v>28</v>
      </c>
      <c r="R5982" t="s">
        <v>27</v>
      </c>
      <c r="S5982">
        <v>70</v>
      </c>
      <c r="T5982">
        <v>706.22451650714902</v>
      </c>
      <c r="U5982">
        <v>1235.8929038875101</v>
      </c>
      <c r="V5982" t="s">
        <v>32</v>
      </c>
      <c r="W5982">
        <v>2373.3793399002602</v>
      </c>
      <c r="X5982">
        <v>23733.793399002599</v>
      </c>
      <c r="Y5982" t="s">
        <v>30</v>
      </c>
    </row>
    <row r="5983" spans="1:25" x14ac:dyDescent="0.35">
      <c r="A5983" t="s">
        <v>25</v>
      </c>
      <c r="B5983" s="1">
        <v>41284</v>
      </c>
      <c r="C5983">
        <v>27.6</v>
      </c>
      <c r="D5983">
        <v>37</v>
      </c>
      <c r="E5983">
        <v>335</v>
      </c>
      <c r="F5983">
        <v>29.88</v>
      </c>
      <c r="G5983">
        <v>0</v>
      </c>
      <c r="H5983">
        <v>90.705187537379402</v>
      </c>
      <c r="I5983">
        <v>18.642867059968001</v>
      </c>
      <c r="J5983">
        <v>235.795225104894</v>
      </c>
      <c r="K5983">
        <v>21.3581450152999</v>
      </c>
      <c r="L5983">
        <v>31.132165645794402</v>
      </c>
      <c r="M5983">
        <v>29.953528823918699</v>
      </c>
      <c r="N5983">
        <v>11.1655945454697</v>
      </c>
      <c r="O5983">
        <v>826.91296554042196</v>
      </c>
      <c r="P5983">
        <v>1769.6801895623901</v>
      </c>
      <c r="Q5983" t="s">
        <v>32</v>
      </c>
      <c r="R5983" t="s">
        <v>27</v>
      </c>
      <c r="S5983">
        <v>70</v>
      </c>
      <c r="T5983">
        <v>2015.96571594127</v>
      </c>
      <c r="U5983">
        <v>3527.94000289723</v>
      </c>
      <c r="V5983" t="s">
        <v>31</v>
      </c>
      <c r="W5983">
        <v>4074.3508415337301</v>
      </c>
      <c r="X5983">
        <v>40743.508415337303</v>
      </c>
      <c r="Y5983" t="s">
        <v>30</v>
      </c>
    </row>
    <row r="5984" spans="1:25" x14ac:dyDescent="0.35">
      <c r="A5984" t="s">
        <v>25</v>
      </c>
      <c r="B5984" s="1">
        <v>41285</v>
      </c>
      <c r="C5984">
        <v>25.6</v>
      </c>
      <c r="D5984">
        <v>54</v>
      </c>
      <c r="E5984">
        <v>338</v>
      </c>
      <c r="F5984">
        <v>13.68</v>
      </c>
      <c r="G5984">
        <v>0</v>
      </c>
      <c r="H5984">
        <v>89.365142390280297</v>
      </c>
      <c r="I5984">
        <v>21.318009479968001</v>
      </c>
      <c r="J5984">
        <v>244.10722510489401</v>
      </c>
      <c r="K5984">
        <v>7.7922760513696598</v>
      </c>
      <c r="L5984">
        <v>34.995566844756098</v>
      </c>
      <c r="M5984">
        <v>15.4102369475721</v>
      </c>
      <c r="N5984">
        <v>3.44343107331273</v>
      </c>
      <c r="O5984">
        <v>156.37215380988499</v>
      </c>
      <c r="P5984">
        <v>418.91185572091501</v>
      </c>
      <c r="Q5984" t="s">
        <v>28</v>
      </c>
      <c r="R5984" t="s">
        <v>27</v>
      </c>
      <c r="S5984">
        <v>70</v>
      </c>
      <c r="T5984">
        <v>525.41781275019105</v>
      </c>
      <c r="U5984">
        <v>919.48117231283504</v>
      </c>
      <c r="V5984" t="s">
        <v>32</v>
      </c>
      <c r="W5984">
        <v>1959.0687082813699</v>
      </c>
      <c r="X5984">
        <v>19590.6870828137</v>
      </c>
      <c r="Y5984" t="s">
        <v>30</v>
      </c>
    </row>
    <row r="5985" spans="1:25" x14ac:dyDescent="0.35">
      <c r="A5985" t="s">
        <v>25</v>
      </c>
      <c r="B5985" s="1">
        <v>41286</v>
      </c>
      <c r="C5985">
        <v>28.2</v>
      </c>
      <c r="D5985">
        <v>30</v>
      </c>
      <c r="E5985">
        <v>333</v>
      </c>
      <c r="F5985">
        <v>23.4</v>
      </c>
      <c r="G5985">
        <v>0</v>
      </c>
      <c r="H5985">
        <v>92.252636749193101</v>
      </c>
      <c r="I5985">
        <v>25.785292579968001</v>
      </c>
      <c r="J5985">
        <v>252.88722510489399</v>
      </c>
      <c r="K5985">
        <v>19.196241787638801</v>
      </c>
      <c r="L5985">
        <v>41.095079300379901</v>
      </c>
      <c r="M5985">
        <v>31.6982661389778</v>
      </c>
      <c r="N5985">
        <v>12.3424606754525</v>
      </c>
      <c r="O5985">
        <v>793.63128145401799</v>
      </c>
      <c r="P5985">
        <v>2859.46734567574</v>
      </c>
      <c r="Q5985" t="s">
        <v>31</v>
      </c>
      <c r="R5985" t="s">
        <v>27</v>
      </c>
      <c r="S5985">
        <v>70</v>
      </c>
      <c r="T5985">
        <v>1779.70735442415</v>
      </c>
      <c r="U5985">
        <v>3114.4878702422702</v>
      </c>
      <c r="V5985" t="s">
        <v>31</v>
      </c>
      <c r="W5985">
        <v>3878.3471260281699</v>
      </c>
      <c r="X5985">
        <v>38783.471260281702</v>
      </c>
      <c r="Y5985" t="s">
        <v>30</v>
      </c>
    </row>
    <row r="5986" spans="1:25" x14ac:dyDescent="0.35">
      <c r="A5986" t="s">
        <v>25</v>
      </c>
      <c r="B5986" s="1">
        <v>41287</v>
      </c>
      <c r="C5986">
        <v>27.9</v>
      </c>
      <c r="D5986">
        <v>48</v>
      </c>
      <c r="E5986">
        <v>356</v>
      </c>
      <c r="F5986">
        <v>14.4</v>
      </c>
      <c r="G5986">
        <v>0</v>
      </c>
      <c r="H5986">
        <v>90.788773944030297</v>
      </c>
      <c r="I5986">
        <v>29.069867379967999</v>
      </c>
      <c r="J5986">
        <v>261.61322510489401</v>
      </c>
      <c r="K5986">
        <v>9.9078873219650205</v>
      </c>
      <c r="L5986">
        <v>45.500072872952998</v>
      </c>
      <c r="M5986">
        <v>21.0627755776353</v>
      </c>
      <c r="N5986">
        <v>5.9867554295711001</v>
      </c>
      <c r="O5986">
        <v>276.51664031648301</v>
      </c>
      <c r="P5986">
        <v>1192.5795987488</v>
      </c>
      <c r="Q5986" t="s">
        <v>32</v>
      </c>
      <c r="R5986" t="s">
        <v>27</v>
      </c>
      <c r="S5986">
        <v>70</v>
      </c>
      <c r="T5986">
        <v>744.59110335146704</v>
      </c>
      <c r="U5986">
        <v>1303.0344308650699</v>
      </c>
      <c r="V5986" t="s">
        <v>32</v>
      </c>
      <c r="W5986">
        <v>2452.71535222491</v>
      </c>
      <c r="X5986">
        <v>24527.1535222491</v>
      </c>
      <c r="Y5986" t="s">
        <v>30</v>
      </c>
    </row>
    <row r="5987" spans="1:25" x14ac:dyDescent="0.35">
      <c r="A5987" t="s">
        <v>25</v>
      </c>
      <c r="B5987" s="1">
        <v>41288</v>
      </c>
      <c r="C5987">
        <v>21.6</v>
      </c>
      <c r="D5987">
        <v>66</v>
      </c>
      <c r="E5987">
        <v>1</v>
      </c>
      <c r="F5987">
        <v>25.56</v>
      </c>
      <c r="G5987">
        <v>0</v>
      </c>
      <c r="H5987">
        <v>86.935998484359303</v>
      </c>
      <c r="I5987">
        <v>30.750924959968</v>
      </c>
      <c r="J5987">
        <v>269.205225104894</v>
      </c>
      <c r="K5987">
        <v>10.011750347088601</v>
      </c>
      <c r="L5987">
        <v>47.8400888742718</v>
      </c>
      <c r="M5987">
        <v>21.766752344801802</v>
      </c>
      <c r="N5987">
        <v>6.3454677294330901</v>
      </c>
      <c r="O5987">
        <v>285.63773643838903</v>
      </c>
      <c r="P5987">
        <v>1342.6976737661601</v>
      </c>
      <c r="Q5987" t="s">
        <v>32</v>
      </c>
      <c r="R5987" t="s">
        <v>27</v>
      </c>
      <c r="S5987">
        <v>70</v>
      </c>
      <c r="T5987">
        <v>755.70610822534695</v>
      </c>
      <c r="U5987">
        <v>1322.48568939436</v>
      </c>
      <c r="V5987" t="s">
        <v>32</v>
      </c>
      <c r="W5987">
        <v>2475.1985724404399</v>
      </c>
      <c r="X5987">
        <v>24751.9857244044</v>
      </c>
      <c r="Y5987" t="s">
        <v>30</v>
      </c>
    </row>
    <row r="5988" spans="1:25" x14ac:dyDescent="0.35">
      <c r="A5988" t="s">
        <v>25</v>
      </c>
      <c r="B5988" s="1">
        <v>41289</v>
      </c>
      <c r="C5988">
        <v>24.1</v>
      </c>
      <c r="D5988">
        <v>50</v>
      </c>
      <c r="E5988">
        <v>4</v>
      </c>
      <c r="F5988">
        <v>36</v>
      </c>
      <c r="G5988">
        <v>0</v>
      </c>
      <c r="H5988">
        <v>87.913676320247205</v>
      </c>
      <c r="I5988">
        <v>33.495330959968001</v>
      </c>
      <c r="J5988">
        <v>277.24722510489403</v>
      </c>
      <c r="K5988">
        <v>19.4818605705305</v>
      </c>
      <c r="L5988">
        <v>51.450743655439403</v>
      </c>
      <c r="M5988">
        <v>35.572785966763497</v>
      </c>
      <c r="N5988">
        <v>15.137269756593099</v>
      </c>
      <c r="O5988">
        <v>853.88946817187298</v>
      </c>
      <c r="P5988">
        <v>4534.1843801495297</v>
      </c>
      <c r="Q5988" t="s">
        <v>29</v>
      </c>
      <c r="R5988" t="s">
        <v>27</v>
      </c>
      <c r="S5988">
        <v>70</v>
      </c>
      <c r="T5988">
        <v>1811.23856889438</v>
      </c>
      <c r="U5988">
        <v>3169.6674955651602</v>
      </c>
      <c r="V5988" t="s">
        <v>31</v>
      </c>
      <c r="W5988">
        <v>3906.5347707010701</v>
      </c>
      <c r="X5988">
        <v>39065.347707010696</v>
      </c>
      <c r="Y5988" t="s">
        <v>30</v>
      </c>
    </row>
    <row r="5989" spans="1:25" x14ac:dyDescent="0.35">
      <c r="A5989" t="s">
        <v>25</v>
      </c>
      <c r="B5989" s="1">
        <v>41290</v>
      </c>
      <c r="C5989">
        <v>20.100000000000001</v>
      </c>
      <c r="D5989">
        <v>50</v>
      </c>
      <c r="E5989">
        <v>317</v>
      </c>
      <c r="F5989">
        <v>12.6</v>
      </c>
      <c r="G5989">
        <v>5.4</v>
      </c>
      <c r="H5989">
        <v>69.048610189709805</v>
      </c>
      <c r="I5989">
        <v>23.021619632748401</v>
      </c>
      <c r="J5989">
        <v>272.11971294371898</v>
      </c>
      <c r="K5989">
        <v>1.1447378868640301</v>
      </c>
      <c r="L5989">
        <v>38.005065901948797</v>
      </c>
      <c r="M5989">
        <v>2.6188088814190298</v>
      </c>
      <c r="N5989">
        <v>0.14949017114334201</v>
      </c>
      <c r="O5989">
        <v>1.07674917851898</v>
      </c>
      <c r="P5989">
        <v>3.36482273727992</v>
      </c>
      <c r="Q5989" t="s">
        <v>26</v>
      </c>
      <c r="R5989" t="s">
        <v>27</v>
      </c>
      <c r="S5989">
        <v>70</v>
      </c>
      <c r="T5989">
        <v>24.441411986523999</v>
      </c>
      <c r="U5989">
        <v>42.772470976416997</v>
      </c>
      <c r="V5989" t="s">
        <v>28</v>
      </c>
      <c r="W5989">
        <v>175.02228192873599</v>
      </c>
      <c r="X5989">
        <v>1750.2228192873599</v>
      </c>
      <c r="Y5989" t="s">
        <v>32</v>
      </c>
    </row>
    <row r="5990" spans="1:25" x14ac:dyDescent="0.35">
      <c r="A5990" t="s">
        <v>25</v>
      </c>
      <c r="B5990" s="1">
        <v>41291</v>
      </c>
      <c r="C5990">
        <v>20.3</v>
      </c>
      <c r="D5990">
        <v>43</v>
      </c>
      <c r="E5990">
        <v>329</v>
      </c>
      <c r="F5990">
        <v>18.36</v>
      </c>
      <c r="G5990">
        <v>0.6</v>
      </c>
      <c r="H5990">
        <v>84.368508251084606</v>
      </c>
      <c r="I5990">
        <v>25.678466012748402</v>
      </c>
      <c r="J5990">
        <v>279.47771294371898</v>
      </c>
      <c r="K5990">
        <v>4.87169503073111</v>
      </c>
      <c r="L5990">
        <v>41.763773234203498</v>
      </c>
      <c r="M5990">
        <v>11.7418819553549</v>
      </c>
      <c r="N5990">
        <v>2.1281618354840299</v>
      </c>
      <c r="O5990">
        <v>55.470202312692798</v>
      </c>
      <c r="P5990">
        <v>205.728102678786</v>
      </c>
      <c r="Q5990" t="s">
        <v>28</v>
      </c>
      <c r="R5990" t="s">
        <v>27</v>
      </c>
      <c r="S5990">
        <v>70</v>
      </c>
      <c r="T5990">
        <v>257.083183876242</v>
      </c>
      <c r="U5990">
        <v>449.89557178342397</v>
      </c>
      <c r="V5990" t="s">
        <v>28</v>
      </c>
      <c r="W5990">
        <v>1178.2388428176</v>
      </c>
      <c r="X5990">
        <v>11782.388428176</v>
      </c>
      <c r="Y5990" t="s">
        <v>30</v>
      </c>
    </row>
    <row r="5991" spans="1:25" x14ac:dyDescent="0.35">
      <c r="A5991" t="s">
        <v>25</v>
      </c>
      <c r="B5991" s="1">
        <v>41292</v>
      </c>
      <c r="C5991">
        <v>14.8</v>
      </c>
      <c r="D5991">
        <v>52</v>
      </c>
      <c r="E5991">
        <v>152</v>
      </c>
      <c r="F5991">
        <v>12.96</v>
      </c>
      <c r="G5991">
        <v>2.2000000000000002</v>
      </c>
      <c r="H5991">
        <v>74.428955334679202</v>
      </c>
      <c r="I5991">
        <v>23.815239312248799</v>
      </c>
      <c r="J5991">
        <v>285.84571294371898</v>
      </c>
      <c r="K5991">
        <v>1.4271613061343</v>
      </c>
      <c r="L5991">
        <v>39.419821305482699</v>
      </c>
      <c r="M5991">
        <v>3.5549939868014802</v>
      </c>
      <c r="N5991">
        <v>0.25677557165781101</v>
      </c>
      <c r="O5991">
        <v>2.0395063454671698</v>
      </c>
      <c r="P5991">
        <v>6.8150875754272704</v>
      </c>
      <c r="Q5991" t="s">
        <v>26</v>
      </c>
      <c r="R5991" t="s">
        <v>27</v>
      </c>
      <c r="S5991">
        <v>70</v>
      </c>
      <c r="T5991">
        <v>35.262133758109101</v>
      </c>
      <c r="U5991">
        <v>61.708734076691002</v>
      </c>
      <c r="V5991" t="s">
        <v>28</v>
      </c>
      <c r="W5991">
        <v>238.63922807615799</v>
      </c>
      <c r="X5991">
        <v>2386.39228076158</v>
      </c>
      <c r="Y5991" t="s">
        <v>31</v>
      </c>
    </row>
    <row r="5992" spans="1:25" x14ac:dyDescent="0.35">
      <c r="A5992" t="s">
        <v>25</v>
      </c>
      <c r="B5992" s="1">
        <v>41293</v>
      </c>
      <c r="C5992">
        <v>22.2</v>
      </c>
      <c r="D5992">
        <v>39</v>
      </c>
      <c r="E5992">
        <v>339</v>
      </c>
      <c r="F5992">
        <v>10.08</v>
      </c>
      <c r="G5992">
        <v>4.4000000000000004</v>
      </c>
      <c r="H5992">
        <v>73.190123287745095</v>
      </c>
      <c r="I5992">
        <v>18.909053712718698</v>
      </c>
      <c r="J5992">
        <v>284.07723995750501</v>
      </c>
      <c r="K5992">
        <v>1.1655653942162101</v>
      </c>
      <c r="L5992">
        <v>32.422718138941697</v>
      </c>
      <c r="M5992">
        <v>2.3063715525002899</v>
      </c>
      <c r="N5992">
        <v>0.119386086644701</v>
      </c>
      <c r="O5992">
        <v>1.0779188685827801</v>
      </c>
      <c r="P5992">
        <v>2.4959001382314301</v>
      </c>
      <c r="Q5992" t="s">
        <v>26</v>
      </c>
      <c r="R5992" t="s">
        <v>27</v>
      </c>
      <c r="S5992">
        <v>70</v>
      </c>
      <c r="T5992">
        <v>25.186684822189299</v>
      </c>
      <c r="U5992">
        <v>44.076698438831301</v>
      </c>
      <c r="V5992" t="s">
        <v>28</v>
      </c>
      <c r="W5992">
        <v>179.54523609011801</v>
      </c>
      <c r="X5992">
        <v>1795.4523609011801</v>
      </c>
      <c r="Y5992" t="s">
        <v>32</v>
      </c>
    </row>
    <row r="5993" spans="1:25" x14ac:dyDescent="0.35">
      <c r="A5993" t="s">
        <v>25</v>
      </c>
      <c r="B5993" s="1">
        <v>41294</v>
      </c>
      <c r="C5993">
        <v>20.5</v>
      </c>
      <c r="D5993">
        <v>73</v>
      </c>
      <c r="E5993">
        <v>163</v>
      </c>
      <c r="F5993">
        <v>28.44</v>
      </c>
      <c r="G5993">
        <v>0</v>
      </c>
      <c r="H5993">
        <v>80.852078541705595</v>
      </c>
      <c r="I5993">
        <v>20.1793216327187</v>
      </c>
      <c r="J5993">
        <v>291.47123995750502</v>
      </c>
      <c r="K5993">
        <v>5.22086434665031</v>
      </c>
      <c r="L5993">
        <v>34.403952627602699</v>
      </c>
      <c r="M5993">
        <v>11.13940116305</v>
      </c>
      <c r="N5993">
        <v>1.9387167778146299</v>
      </c>
      <c r="O5993">
        <v>62.008452996164003</v>
      </c>
      <c r="P5993">
        <v>160.83863127796999</v>
      </c>
      <c r="Q5993" t="s">
        <v>28</v>
      </c>
      <c r="R5993" t="s">
        <v>27</v>
      </c>
      <c r="S5993">
        <v>70</v>
      </c>
      <c r="T5993">
        <v>286.28657165890502</v>
      </c>
      <c r="U5993">
        <v>501.00150040308398</v>
      </c>
      <c r="V5993" t="s">
        <v>32</v>
      </c>
      <c r="W5993">
        <v>1276.16295373957</v>
      </c>
      <c r="X5993">
        <v>12761.6295373957</v>
      </c>
      <c r="Y5993" t="s">
        <v>30</v>
      </c>
    </row>
    <row r="5994" spans="1:25" x14ac:dyDescent="0.35">
      <c r="A5994" t="s">
        <v>25</v>
      </c>
      <c r="B5994" s="1">
        <v>41295</v>
      </c>
      <c r="C5994">
        <v>26.3</v>
      </c>
      <c r="D5994">
        <v>49</v>
      </c>
      <c r="E5994">
        <v>160</v>
      </c>
      <c r="F5994">
        <v>10.08</v>
      </c>
      <c r="G5994">
        <v>0</v>
      </c>
      <c r="H5994">
        <v>87.242968842528398</v>
      </c>
      <c r="I5994">
        <v>23.222998572718701</v>
      </c>
      <c r="J5994">
        <v>299.90923995750501</v>
      </c>
      <c r="K5994">
        <v>4.79443338254866</v>
      </c>
      <c r="L5994">
        <v>38.913067296307801</v>
      </c>
      <c r="M5994">
        <v>11.1365083313359</v>
      </c>
      <c r="N5994">
        <v>1.93782572071277</v>
      </c>
      <c r="O5994">
        <v>52.299733389542602</v>
      </c>
      <c r="P5994">
        <v>170.68022799641099</v>
      </c>
      <c r="Q5994" t="s">
        <v>28</v>
      </c>
      <c r="R5994" t="s">
        <v>27</v>
      </c>
      <c r="S5994">
        <v>70</v>
      </c>
      <c r="T5994">
        <v>250.75004072188699</v>
      </c>
      <c r="U5994">
        <v>438.812571263302</v>
      </c>
      <c r="V5994" t="s">
        <v>28</v>
      </c>
      <c r="W5994">
        <v>1156.46840918263</v>
      </c>
      <c r="X5994">
        <v>11564.684091826301</v>
      </c>
      <c r="Y5994" t="s">
        <v>30</v>
      </c>
    </row>
    <row r="5995" spans="1:25" x14ac:dyDescent="0.35">
      <c r="A5995" t="s">
        <v>25</v>
      </c>
      <c r="B5995" s="1">
        <v>41296</v>
      </c>
      <c r="C5995">
        <v>26</v>
      </c>
      <c r="D5995">
        <v>50</v>
      </c>
      <c r="E5995">
        <v>32</v>
      </c>
      <c r="F5995">
        <v>10.44</v>
      </c>
      <c r="G5995">
        <v>0</v>
      </c>
      <c r="H5995">
        <v>88.154986337934901</v>
      </c>
      <c r="I5995">
        <v>26.174324072718701</v>
      </c>
      <c r="J5995">
        <v>308.29323995750502</v>
      </c>
      <c r="K5995">
        <v>5.5628609328830896</v>
      </c>
      <c r="L5995">
        <v>43.182980659750299</v>
      </c>
      <c r="M5995">
        <v>13.294104032840499</v>
      </c>
      <c r="N5995">
        <v>2.6512181441920699</v>
      </c>
      <c r="O5995">
        <v>77.126782304985198</v>
      </c>
      <c r="P5995">
        <v>303.55435881374802</v>
      </c>
      <c r="Q5995" t="s">
        <v>28</v>
      </c>
      <c r="R5995" t="s">
        <v>27</v>
      </c>
      <c r="S5995">
        <v>70</v>
      </c>
      <c r="T5995">
        <v>315.76648937659598</v>
      </c>
      <c r="U5995">
        <v>552.59135640904299</v>
      </c>
      <c r="V5995" t="s">
        <v>32</v>
      </c>
      <c r="W5995">
        <v>1371.1864343218399</v>
      </c>
      <c r="X5995">
        <v>13711.8643432184</v>
      </c>
      <c r="Y5995" t="s">
        <v>30</v>
      </c>
    </row>
    <row r="5996" spans="1:25" x14ac:dyDescent="0.35">
      <c r="A5996" t="s">
        <v>25</v>
      </c>
      <c r="B5996" s="1">
        <v>41297</v>
      </c>
      <c r="C5996">
        <v>25</v>
      </c>
      <c r="D5996">
        <v>38</v>
      </c>
      <c r="E5996">
        <v>337</v>
      </c>
      <c r="F5996">
        <v>16.2</v>
      </c>
      <c r="G5996">
        <v>0</v>
      </c>
      <c r="H5996">
        <v>90.071228317589302</v>
      </c>
      <c r="I5996">
        <v>29.698925492718701</v>
      </c>
      <c r="J5996">
        <v>316.49723995750497</v>
      </c>
      <c r="K5996">
        <v>9.7903877696249797</v>
      </c>
      <c r="L5996">
        <v>48.111370251487202</v>
      </c>
      <c r="M5996">
        <v>21.483335595201499</v>
      </c>
      <c r="N5996">
        <v>6.1999606840155002</v>
      </c>
      <c r="O5996">
        <v>273.70671237492002</v>
      </c>
      <c r="P5996">
        <v>1299.0287014294099</v>
      </c>
      <c r="Q5996" t="s">
        <v>32</v>
      </c>
      <c r="R5996" t="s">
        <v>27</v>
      </c>
      <c r="S5996">
        <v>70</v>
      </c>
      <c r="T5996">
        <v>732.05032395550597</v>
      </c>
      <c r="U5996">
        <v>1281.0880669221301</v>
      </c>
      <c r="V5996" t="s">
        <v>32</v>
      </c>
      <c r="W5996">
        <v>2427.08111226031</v>
      </c>
      <c r="X5996">
        <v>24270.8111226031</v>
      </c>
      <c r="Y5996" t="s">
        <v>30</v>
      </c>
    </row>
    <row r="5997" spans="1:25" x14ac:dyDescent="0.35">
      <c r="A5997" t="s">
        <v>25</v>
      </c>
      <c r="B5997" s="1">
        <v>41298</v>
      </c>
      <c r="C5997">
        <v>28.6</v>
      </c>
      <c r="D5997">
        <v>34</v>
      </c>
      <c r="E5997">
        <v>173</v>
      </c>
      <c r="F5997">
        <v>6.84</v>
      </c>
      <c r="G5997">
        <v>0</v>
      </c>
      <c r="H5997">
        <v>91.521205032165497</v>
      </c>
      <c r="I5997">
        <v>33.968437112718703</v>
      </c>
      <c r="J5997">
        <v>325.34923995750501</v>
      </c>
      <c r="K5997">
        <v>7.51337005218919</v>
      </c>
      <c r="L5997">
        <v>53.874747039971098</v>
      </c>
      <c r="M5997">
        <v>18.805067860505801</v>
      </c>
      <c r="N5997">
        <v>4.8981884040985504</v>
      </c>
      <c r="O5997">
        <v>161.52970218702299</v>
      </c>
      <c r="P5997">
        <v>924.70178388497402</v>
      </c>
      <c r="Q5997" t="s">
        <v>32</v>
      </c>
      <c r="R5997" t="s">
        <v>27</v>
      </c>
      <c r="S5997">
        <v>70</v>
      </c>
      <c r="T5997">
        <v>497.77997329162201</v>
      </c>
      <c r="U5997">
        <v>871.11495326033901</v>
      </c>
      <c r="V5997" t="s">
        <v>32</v>
      </c>
      <c r="W5997">
        <v>1889.0451733995501</v>
      </c>
      <c r="X5997">
        <v>18890.451733995498</v>
      </c>
      <c r="Y5997" t="s">
        <v>30</v>
      </c>
    </row>
    <row r="5998" spans="1:25" x14ac:dyDescent="0.35">
      <c r="A5998" t="s">
        <v>25</v>
      </c>
      <c r="B5998" s="1">
        <v>41299</v>
      </c>
      <c r="C5998">
        <v>12.9</v>
      </c>
      <c r="D5998">
        <v>94</v>
      </c>
      <c r="E5998">
        <v>163</v>
      </c>
      <c r="F5998">
        <v>10.8</v>
      </c>
      <c r="G5998">
        <v>21.2</v>
      </c>
      <c r="H5998">
        <v>23.135069869045299</v>
      </c>
      <c r="I5998">
        <v>12.4933168111149</v>
      </c>
      <c r="J5998">
        <v>264.75717258764502</v>
      </c>
      <c r="K5998">
        <v>7.0356383306034004E-4</v>
      </c>
      <c r="L5998">
        <v>22.350012115761999</v>
      </c>
      <c r="M5998">
        <v>6.84518209021018E-4</v>
      </c>
      <c r="N5998" s="2">
        <v>6.8108350693773998E-8</v>
      </c>
      <c r="O5998" s="2">
        <v>2.3322158823368598E-10</v>
      </c>
      <c r="P5998" s="2">
        <v>2.5530230807605099E-10</v>
      </c>
      <c r="Q5998" t="s">
        <v>26</v>
      </c>
      <c r="R5998" t="s">
        <v>27</v>
      </c>
      <c r="S5998">
        <v>70</v>
      </c>
      <c r="T5998" s="2">
        <v>8.7795811276760705E-5</v>
      </c>
      <c r="U5998">
        <v>1.5364266973433101E-4</v>
      </c>
      <c r="V5998" t="s">
        <v>26</v>
      </c>
      <c r="W5998">
        <v>2.9033369802714099E-3</v>
      </c>
      <c r="X5998">
        <v>0</v>
      </c>
      <c r="Y5998" t="s">
        <v>26</v>
      </c>
    </row>
    <row r="5999" spans="1:25" x14ac:dyDescent="0.35">
      <c r="A5999" t="s">
        <v>25</v>
      </c>
      <c r="B5999" s="1">
        <v>41300</v>
      </c>
      <c r="C5999">
        <v>16.5</v>
      </c>
      <c r="D5999">
        <v>64</v>
      </c>
      <c r="E5999">
        <v>152</v>
      </c>
      <c r="F5999">
        <v>18</v>
      </c>
      <c r="G5999">
        <v>0</v>
      </c>
      <c r="H5999">
        <v>59.1854432210542</v>
      </c>
      <c r="I5999">
        <v>13.8733609711149</v>
      </c>
      <c r="J5999">
        <v>271.43117258764499</v>
      </c>
      <c r="K5999">
        <v>0.96065810756101699</v>
      </c>
      <c r="L5999">
        <v>24.602962050608301</v>
      </c>
      <c r="M5999">
        <v>0.99464446115162397</v>
      </c>
      <c r="N5999">
        <v>2.6942694786042099E-2</v>
      </c>
      <c r="O5999">
        <v>0.55425548639933098</v>
      </c>
      <c r="P5999">
        <v>0.74030373647465098</v>
      </c>
      <c r="Q5999" t="s">
        <v>26</v>
      </c>
      <c r="R5999" t="s">
        <v>27</v>
      </c>
      <c r="S5999">
        <v>70</v>
      </c>
      <c r="T5999">
        <v>18.2413425297697</v>
      </c>
      <c r="U5999">
        <v>31.922349427096901</v>
      </c>
      <c r="V5999" t="s">
        <v>28</v>
      </c>
      <c r="W5999">
        <v>136.38864669329999</v>
      </c>
      <c r="X5999">
        <v>0</v>
      </c>
      <c r="Y5999" t="s">
        <v>26</v>
      </c>
    </row>
    <row r="6000" spans="1:25" x14ac:dyDescent="0.35">
      <c r="A6000" t="s">
        <v>25</v>
      </c>
      <c r="B6000" s="1">
        <v>41301</v>
      </c>
      <c r="C6000">
        <v>16.8</v>
      </c>
      <c r="D6000">
        <v>75</v>
      </c>
      <c r="E6000">
        <v>154</v>
      </c>
      <c r="F6000">
        <v>16.559999999999999</v>
      </c>
      <c r="G6000">
        <v>0.2</v>
      </c>
      <c r="H6000">
        <v>73.142648292118295</v>
      </c>
      <c r="I6000">
        <v>14.8480607211149</v>
      </c>
      <c r="J6000">
        <v>278.159172587645</v>
      </c>
      <c r="K6000">
        <v>1.6124040353948199</v>
      </c>
      <c r="L6000">
        <v>26.199778832320799</v>
      </c>
      <c r="M6000">
        <v>2.9484873721774401</v>
      </c>
      <c r="N6000">
        <v>0.18439944758389701</v>
      </c>
      <c r="O6000">
        <v>2.4948542005371199</v>
      </c>
      <c r="P6000">
        <v>3.7885052524801299</v>
      </c>
      <c r="Q6000" t="s">
        <v>26</v>
      </c>
      <c r="R6000" t="s">
        <v>27</v>
      </c>
      <c r="S6000">
        <v>70</v>
      </c>
      <c r="T6000">
        <v>43.155664208198303</v>
      </c>
      <c r="U6000">
        <v>75.522412364347005</v>
      </c>
      <c r="V6000" t="s">
        <v>28</v>
      </c>
      <c r="W6000">
        <v>282.72361702438002</v>
      </c>
      <c r="X6000">
        <v>2827.2361702438002</v>
      </c>
      <c r="Y6000" t="s">
        <v>31</v>
      </c>
    </row>
    <row r="6001" spans="1:25" x14ac:dyDescent="0.35">
      <c r="A6001" t="s">
        <v>25</v>
      </c>
      <c r="B6001" s="1">
        <v>41302</v>
      </c>
      <c r="C6001">
        <v>22.7</v>
      </c>
      <c r="D6001">
        <v>51</v>
      </c>
      <c r="E6001">
        <v>138</v>
      </c>
      <c r="F6001">
        <v>4.68</v>
      </c>
      <c r="G6001">
        <v>0</v>
      </c>
      <c r="H6001">
        <v>83.546041718549006</v>
      </c>
      <c r="I6001">
        <v>17.388160941114901</v>
      </c>
      <c r="J6001">
        <v>285.94917258764502</v>
      </c>
      <c r="K6001">
        <v>2.1915951603177102</v>
      </c>
      <c r="L6001">
        <v>30.187217835076801</v>
      </c>
      <c r="M6001">
        <v>4.6573046735767303</v>
      </c>
      <c r="N6001">
        <v>0.414159124633947</v>
      </c>
      <c r="O6001">
        <v>6.1931890292256604</v>
      </c>
      <c r="P6001">
        <v>12.478386130664401</v>
      </c>
      <c r="Q6001" t="s">
        <v>28</v>
      </c>
      <c r="R6001" t="s">
        <v>27</v>
      </c>
      <c r="S6001">
        <v>70</v>
      </c>
      <c r="T6001">
        <v>71.486576881522396</v>
      </c>
      <c r="U6001">
        <v>125.101509542664</v>
      </c>
      <c r="V6001" t="s">
        <v>28</v>
      </c>
      <c r="W6001">
        <v>429.56014080201101</v>
      </c>
      <c r="X6001">
        <v>4295.6014080201103</v>
      </c>
      <c r="Y6001" t="s">
        <v>29</v>
      </c>
    </row>
    <row r="6002" spans="1:25" x14ac:dyDescent="0.35">
      <c r="A6002" t="s">
        <v>25</v>
      </c>
      <c r="B6002" s="1">
        <v>41303</v>
      </c>
      <c r="C6002">
        <v>23.1</v>
      </c>
      <c r="D6002">
        <v>52</v>
      </c>
      <c r="E6002">
        <v>112</v>
      </c>
      <c r="F6002">
        <v>6.48</v>
      </c>
      <c r="G6002">
        <v>0.4</v>
      </c>
      <c r="H6002">
        <v>86.544961586113899</v>
      </c>
      <c r="I6002">
        <v>19.9182419011149</v>
      </c>
      <c r="J6002">
        <v>293.81117258764499</v>
      </c>
      <c r="K6002">
        <v>3.6212320303588301</v>
      </c>
      <c r="L6002">
        <v>34.063367749308398</v>
      </c>
      <c r="M6002">
        <v>8.1252552587659004</v>
      </c>
      <c r="N6002">
        <v>1.109124804079</v>
      </c>
      <c r="O6002">
        <v>24.708494087989699</v>
      </c>
      <c r="P6002">
        <v>62.888581998893599</v>
      </c>
      <c r="Q6002" t="s">
        <v>28</v>
      </c>
      <c r="R6002" t="s">
        <v>27</v>
      </c>
      <c r="S6002">
        <v>70</v>
      </c>
      <c r="T6002">
        <v>161.001366157549</v>
      </c>
      <c r="U6002">
        <v>281.75239077571001</v>
      </c>
      <c r="V6002" t="s">
        <v>28</v>
      </c>
      <c r="W6002">
        <v>823.86124003455495</v>
      </c>
      <c r="X6002">
        <v>8238.6124003455498</v>
      </c>
      <c r="Y6002" t="s">
        <v>29</v>
      </c>
    </row>
    <row r="6003" spans="1:25" x14ac:dyDescent="0.35">
      <c r="A6003" t="s">
        <v>25</v>
      </c>
      <c r="B6003" s="1">
        <v>41304</v>
      </c>
      <c r="C6003">
        <v>23.9</v>
      </c>
      <c r="D6003">
        <v>49</v>
      </c>
      <c r="E6003">
        <v>60</v>
      </c>
      <c r="F6003">
        <v>5.76</v>
      </c>
      <c r="G6003">
        <v>0.2</v>
      </c>
      <c r="H6003">
        <v>87.796524196132907</v>
      </c>
      <c r="I6003">
        <v>22.695319401114901</v>
      </c>
      <c r="J6003">
        <v>301.81717258764502</v>
      </c>
      <c r="K6003">
        <v>4.17413624658648</v>
      </c>
      <c r="L6003">
        <v>38.207963257603801</v>
      </c>
      <c r="M6003">
        <v>9.8262675298790594</v>
      </c>
      <c r="N6003">
        <v>1.5527326950940199</v>
      </c>
      <c r="O6003">
        <v>36.820341519736999</v>
      </c>
      <c r="P6003">
        <v>116.19712666141599</v>
      </c>
      <c r="Q6003" t="s">
        <v>28</v>
      </c>
      <c r="R6003" t="s">
        <v>27</v>
      </c>
      <c r="S6003">
        <v>70</v>
      </c>
      <c r="T6003">
        <v>201.72314039500301</v>
      </c>
      <c r="U6003">
        <v>353.01549569125598</v>
      </c>
      <c r="V6003" t="s">
        <v>28</v>
      </c>
      <c r="W6003">
        <v>980.79257228067502</v>
      </c>
      <c r="X6003">
        <v>9807.9257228067509</v>
      </c>
      <c r="Y6003" t="s">
        <v>29</v>
      </c>
    </row>
    <row r="6004" spans="1:25" x14ac:dyDescent="0.35">
      <c r="A6004" t="s">
        <v>25</v>
      </c>
      <c r="B6004" s="1">
        <v>41305</v>
      </c>
      <c r="C6004">
        <v>28.6</v>
      </c>
      <c r="D6004">
        <v>40</v>
      </c>
      <c r="E6004">
        <v>55</v>
      </c>
      <c r="F6004">
        <v>10.08</v>
      </c>
      <c r="G6004">
        <v>0</v>
      </c>
      <c r="H6004">
        <v>90.239763802899901</v>
      </c>
      <c r="I6004">
        <v>26.576693601114901</v>
      </c>
      <c r="J6004">
        <v>310.66917258764499</v>
      </c>
      <c r="K6004">
        <v>7.3680493678235299</v>
      </c>
      <c r="L6004">
        <v>43.788494402475102</v>
      </c>
      <c r="M6004">
        <v>16.616716337066801</v>
      </c>
      <c r="N6004">
        <v>3.9349019843489201</v>
      </c>
      <c r="O6004">
        <v>147.54187171179299</v>
      </c>
      <c r="P6004">
        <v>595.12265852485905</v>
      </c>
      <c r="Q6004" t="s">
        <v>32</v>
      </c>
      <c r="R6004" t="s">
        <v>27</v>
      </c>
      <c r="S6004">
        <v>70</v>
      </c>
      <c r="T6004">
        <v>483.51925039810402</v>
      </c>
      <c r="U6004">
        <v>846.15868819668196</v>
      </c>
      <c r="V6004" t="s">
        <v>32</v>
      </c>
      <c r="W6004">
        <v>1852.12678294735</v>
      </c>
      <c r="X6004">
        <v>18521.267829473501</v>
      </c>
      <c r="Y6004" t="s">
        <v>30</v>
      </c>
    </row>
    <row r="6005" spans="1:25" x14ac:dyDescent="0.35">
      <c r="A6005" t="s">
        <v>25</v>
      </c>
      <c r="B6005" s="1">
        <v>41306</v>
      </c>
      <c r="C6005">
        <v>25</v>
      </c>
      <c r="D6005">
        <v>52</v>
      </c>
      <c r="E6005">
        <v>14</v>
      </c>
      <c r="F6005">
        <v>9</v>
      </c>
      <c r="G6005">
        <v>0</v>
      </c>
      <c r="H6005">
        <v>89.538800823040006</v>
      </c>
      <c r="I6005">
        <v>29.068136961114899</v>
      </c>
      <c r="J6005">
        <v>318.17317258764501</v>
      </c>
      <c r="K6005">
        <v>6.3106365000853399</v>
      </c>
      <c r="L6005">
        <v>47.326876375863698</v>
      </c>
      <c r="M6005">
        <v>15.4066076789096</v>
      </c>
      <c r="N6005">
        <v>3.4419957984384402</v>
      </c>
      <c r="O6005">
        <v>106.037040313511</v>
      </c>
      <c r="P6005">
        <v>489.37191528985602</v>
      </c>
      <c r="Q6005" t="s">
        <v>28</v>
      </c>
      <c r="R6005" t="s">
        <v>27</v>
      </c>
      <c r="S6005">
        <v>70</v>
      </c>
      <c r="T6005">
        <v>382.96260041294403</v>
      </c>
      <c r="U6005">
        <v>670.18455072265294</v>
      </c>
      <c r="V6005" t="s">
        <v>32</v>
      </c>
      <c r="W6005">
        <v>1575.0640961870699</v>
      </c>
      <c r="X6005">
        <v>15750.6409618707</v>
      </c>
      <c r="Y6005" t="s">
        <v>30</v>
      </c>
    </row>
    <row r="6006" spans="1:25" x14ac:dyDescent="0.35">
      <c r="A6006" t="s">
        <v>25</v>
      </c>
      <c r="B6006" s="1">
        <v>41307</v>
      </c>
      <c r="C6006">
        <v>26</v>
      </c>
      <c r="D6006">
        <v>44</v>
      </c>
      <c r="E6006">
        <v>333</v>
      </c>
      <c r="F6006">
        <v>13.32</v>
      </c>
      <c r="G6006">
        <v>0</v>
      </c>
      <c r="H6006">
        <v>89.538799372878003</v>
      </c>
      <c r="I6006">
        <v>32.086188081114898</v>
      </c>
      <c r="J6006">
        <v>325.85717258764498</v>
      </c>
      <c r="K6006">
        <v>7.8453510621409004</v>
      </c>
      <c r="L6006">
        <v>51.495783884281202</v>
      </c>
      <c r="M6006">
        <v>18.955566243712202</v>
      </c>
      <c r="N6006">
        <v>4.9677870754663997</v>
      </c>
      <c r="O6006">
        <v>175.74758636132199</v>
      </c>
      <c r="P6006">
        <v>934.57396270864797</v>
      </c>
      <c r="Q6006" t="s">
        <v>32</v>
      </c>
      <c r="R6006" t="s">
        <v>27</v>
      </c>
      <c r="S6006">
        <v>70</v>
      </c>
      <c r="T6006">
        <v>530.71574963043599</v>
      </c>
      <c r="U6006">
        <v>928.75256185326305</v>
      </c>
      <c r="V6006" t="s">
        <v>32</v>
      </c>
      <c r="W6006">
        <v>1972.26833252501</v>
      </c>
      <c r="X6006">
        <v>19722.683325250098</v>
      </c>
      <c r="Y6006" t="s">
        <v>30</v>
      </c>
    </row>
    <row r="6007" spans="1:25" x14ac:dyDescent="0.35">
      <c r="A6007" t="s">
        <v>25</v>
      </c>
      <c r="B6007" s="1">
        <v>41308</v>
      </c>
      <c r="C6007">
        <v>25.4</v>
      </c>
      <c r="D6007">
        <v>41</v>
      </c>
      <c r="E6007">
        <v>346</v>
      </c>
      <c r="F6007">
        <v>11.88</v>
      </c>
      <c r="G6007">
        <v>0</v>
      </c>
      <c r="H6007">
        <v>89.809988566172805</v>
      </c>
      <c r="I6007">
        <v>35.195520531114902</v>
      </c>
      <c r="J6007">
        <v>333.433172587645</v>
      </c>
      <c r="K6007">
        <v>7.5857218313219397</v>
      </c>
      <c r="L6007">
        <v>55.694077660593003</v>
      </c>
      <c r="M6007">
        <v>19.270817042003699</v>
      </c>
      <c r="N6007">
        <v>5.1149586948487302</v>
      </c>
      <c r="O6007">
        <v>166.067042517354</v>
      </c>
      <c r="P6007">
        <v>1002.69699527695</v>
      </c>
      <c r="Q6007" t="s">
        <v>32</v>
      </c>
      <c r="R6007" t="s">
        <v>27</v>
      </c>
      <c r="S6007">
        <v>70</v>
      </c>
      <c r="T6007">
        <v>504.91626779758002</v>
      </c>
      <c r="U6007">
        <v>883.60346864576502</v>
      </c>
      <c r="V6007" t="s">
        <v>32</v>
      </c>
      <c r="W6007">
        <v>1907.31596250243</v>
      </c>
      <c r="X6007">
        <v>19073.159625024298</v>
      </c>
      <c r="Y6007" t="s">
        <v>30</v>
      </c>
    </row>
    <row r="6008" spans="1:25" x14ac:dyDescent="0.35">
      <c r="A6008" t="s">
        <v>25</v>
      </c>
      <c r="B6008" s="1">
        <v>41309</v>
      </c>
      <c r="C6008">
        <v>23.6</v>
      </c>
      <c r="D6008">
        <v>61</v>
      </c>
      <c r="E6008">
        <v>320</v>
      </c>
      <c r="F6008">
        <v>32.04</v>
      </c>
      <c r="G6008">
        <v>0</v>
      </c>
      <c r="H6008">
        <v>87.821042813659105</v>
      </c>
      <c r="I6008">
        <v>37.111235241114898</v>
      </c>
      <c r="J6008">
        <v>340.68517258764501</v>
      </c>
      <c r="K6008">
        <v>15.747289607519299</v>
      </c>
      <c r="L6008">
        <v>58.335959374833301</v>
      </c>
      <c r="M6008">
        <v>32.799642083367402</v>
      </c>
      <c r="N6008">
        <v>13.111646119890301</v>
      </c>
      <c r="O6008">
        <v>654.06415018824805</v>
      </c>
      <c r="P6008">
        <v>4248.0516536565201</v>
      </c>
      <c r="Q6008" t="s">
        <v>29</v>
      </c>
      <c r="R6008" t="s">
        <v>27</v>
      </c>
      <c r="S6008">
        <v>70</v>
      </c>
      <c r="T6008">
        <v>1393.73104092879</v>
      </c>
      <c r="U6008">
        <v>2439.0293216253899</v>
      </c>
      <c r="V6008" t="s">
        <v>31</v>
      </c>
      <c r="W6008">
        <v>3473.9421291424501</v>
      </c>
      <c r="X6008">
        <v>34739.4212914245</v>
      </c>
      <c r="Y6008" t="s">
        <v>30</v>
      </c>
    </row>
    <row r="6009" spans="1:25" x14ac:dyDescent="0.35">
      <c r="A6009" t="s">
        <v>25</v>
      </c>
      <c r="B6009" s="1">
        <v>41310</v>
      </c>
      <c r="C6009">
        <v>9.8000000000000007</v>
      </c>
      <c r="D6009">
        <v>97</v>
      </c>
      <c r="E6009">
        <v>208</v>
      </c>
      <c r="F6009">
        <v>33.119999999999997</v>
      </c>
      <c r="G6009">
        <v>14</v>
      </c>
      <c r="H6009">
        <v>22.886558047879301</v>
      </c>
      <c r="I6009">
        <v>16.155849073503401</v>
      </c>
      <c r="J6009">
        <v>300.34530711584898</v>
      </c>
      <c r="K6009">
        <v>1.98659729065251E-3</v>
      </c>
      <c r="L6009">
        <v>28.481573371725801</v>
      </c>
      <c r="M6009">
        <v>2.2655326280001001E-3</v>
      </c>
      <c r="N6009" s="2">
        <v>5.6652668687878602E-7</v>
      </c>
      <c r="O6009" s="2">
        <v>5.8451293413889103E-9</v>
      </c>
      <c r="P6009" s="2">
        <v>1.0497549087327601E-8</v>
      </c>
      <c r="Q6009" t="s">
        <v>26</v>
      </c>
      <c r="R6009" t="s">
        <v>27</v>
      </c>
      <c r="S6009">
        <v>70</v>
      </c>
      <c r="T6009">
        <v>5.1265829002886901E-4</v>
      </c>
      <c r="U6009">
        <v>8.9715200755052197E-4</v>
      </c>
      <c r="V6009" t="s">
        <v>26</v>
      </c>
      <c r="W6009">
        <v>1.37741609850025E-2</v>
      </c>
      <c r="X6009">
        <v>0</v>
      </c>
      <c r="Y6009" t="s">
        <v>26</v>
      </c>
    </row>
    <row r="6010" spans="1:25" x14ac:dyDescent="0.35">
      <c r="A6010" t="s">
        <v>25</v>
      </c>
      <c r="B6010" s="1">
        <v>41311</v>
      </c>
      <c r="C6010">
        <v>15.1</v>
      </c>
      <c r="D6010">
        <v>59</v>
      </c>
      <c r="E6010">
        <v>186</v>
      </c>
      <c r="F6010">
        <v>25.92</v>
      </c>
      <c r="G6010">
        <v>4.4000000000000004</v>
      </c>
      <c r="H6010">
        <v>54.032671480872501</v>
      </c>
      <c r="I6010">
        <v>11.6611869526895</v>
      </c>
      <c r="J6010">
        <v>296.25356837512601</v>
      </c>
      <c r="K6010">
        <v>0.93926577645493803</v>
      </c>
      <c r="L6010">
        <v>21.232937059415001</v>
      </c>
      <c r="M6010">
        <v>0.88434170374867904</v>
      </c>
      <c r="N6010">
        <v>2.1881973691329298E-2</v>
      </c>
      <c r="O6010">
        <v>0.48329326541914303</v>
      </c>
      <c r="P6010">
        <v>0.47506396731977801</v>
      </c>
      <c r="Q6010" t="s">
        <v>26</v>
      </c>
      <c r="R6010" t="s">
        <v>27</v>
      </c>
      <c r="S6010">
        <v>70</v>
      </c>
      <c r="T6010">
        <v>17.567301691507598</v>
      </c>
      <c r="U6010">
        <v>30.742777960138302</v>
      </c>
      <c r="V6010" t="s">
        <v>28</v>
      </c>
      <c r="W6010">
        <v>132.06673818747501</v>
      </c>
      <c r="X6010">
        <v>0</v>
      </c>
      <c r="Y6010" t="s">
        <v>26</v>
      </c>
    </row>
    <row r="6011" spans="1:25" x14ac:dyDescent="0.35">
      <c r="A6011" t="s">
        <v>25</v>
      </c>
      <c r="B6011" s="1">
        <v>41312</v>
      </c>
      <c r="C6011">
        <v>19.3</v>
      </c>
      <c r="D6011">
        <v>49</v>
      </c>
      <c r="E6011">
        <v>179</v>
      </c>
      <c r="F6011">
        <v>10.08</v>
      </c>
      <c r="G6011">
        <v>0</v>
      </c>
      <c r="H6011">
        <v>77.483055039822105</v>
      </c>
      <c r="I6011">
        <v>13.730230432689501</v>
      </c>
      <c r="J6011">
        <v>302.73156837512602</v>
      </c>
      <c r="K6011">
        <v>1.49996193319365</v>
      </c>
      <c r="L6011">
        <v>24.6639138875878</v>
      </c>
      <c r="M6011">
        <v>2.5455042475826999</v>
      </c>
      <c r="N6011">
        <v>0.14216365355965499</v>
      </c>
      <c r="O6011">
        <v>1.98191875756595</v>
      </c>
      <c r="P6011">
        <v>2.6606733876673898</v>
      </c>
      <c r="Q6011" t="s">
        <v>26</v>
      </c>
      <c r="R6011" t="s">
        <v>27</v>
      </c>
      <c r="S6011">
        <v>70</v>
      </c>
      <c r="T6011">
        <v>38.292014348554098</v>
      </c>
      <c r="U6011">
        <v>67.011025109969793</v>
      </c>
      <c r="V6011" t="s">
        <v>28</v>
      </c>
      <c r="W6011">
        <v>255.763844153272</v>
      </c>
      <c r="X6011">
        <v>2557.6384415327202</v>
      </c>
      <c r="Y6011" t="s">
        <v>31</v>
      </c>
    </row>
    <row r="6012" spans="1:25" x14ac:dyDescent="0.35">
      <c r="A6012" t="s">
        <v>25</v>
      </c>
      <c r="B6012" s="1">
        <v>41313</v>
      </c>
      <c r="C6012">
        <v>21.4</v>
      </c>
      <c r="D6012">
        <v>51</v>
      </c>
      <c r="E6012">
        <v>19</v>
      </c>
      <c r="F6012">
        <v>5.76</v>
      </c>
      <c r="G6012">
        <v>0</v>
      </c>
      <c r="H6012">
        <v>84.642363517624503</v>
      </c>
      <c r="I6012">
        <v>15.922772182689499</v>
      </c>
      <c r="J6012">
        <v>309.58756837512601</v>
      </c>
      <c r="K6012">
        <v>2.6795858039978402</v>
      </c>
      <c r="L6012">
        <v>28.217343652009401</v>
      </c>
      <c r="M6012">
        <v>5.4549535483698</v>
      </c>
      <c r="N6012">
        <v>0.54788457602666096</v>
      </c>
      <c r="O6012">
        <v>10.423755867453099</v>
      </c>
      <c r="P6012">
        <v>18.375988796283199</v>
      </c>
      <c r="Q6012" t="s">
        <v>28</v>
      </c>
      <c r="R6012" t="s">
        <v>27</v>
      </c>
      <c r="S6012">
        <v>70</v>
      </c>
      <c r="T6012">
        <v>99.181705752476205</v>
      </c>
      <c r="U6012">
        <v>173.56798506683299</v>
      </c>
      <c r="V6012" t="s">
        <v>28</v>
      </c>
      <c r="W6012">
        <v>560.70533215022294</v>
      </c>
      <c r="X6012">
        <v>5607.0533215022297</v>
      </c>
      <c r="Y6012" t="s">
        <v>29</v>
      </c>
    </row>
    <row r="6013" spans="1:25" x14ac:dyDescent="0.35">
      <c r="A6013" t="s">
        <v>25</v>
      </c>
      <c r="B6013" s="1">
        <v>41314</v>
      </c>
      <c r="C6013">
        <v>27.4</v>
      </c>
      <c r="D6013">
        <v>37</v>
      </c>
      <c r="E6013">
        <v>3</v>
      </c>
      <c r="F6013">
        <v>7.2</v>
      </c>
      <c r="G6013">
        <v>0</v>
      </c>
      <c r="H6013">
        <v>90.0045284504954</v>
      </c>
      <c r="I6013">
        <v>19.4934830326895</v>
      </c>
      <c r="J6013">
        <v>317.52356837512599</v>
      </c>
      <c r="K6013">
        <v>6.1615796173243496</v>
      </c>
      <c r="L6013">
        <v>33.799412046786401</v>
      </c>
      <c r="M6013">
        <v>12.604393239285301</v>
      </c>
      <c r="N6013">
        <v>2.4126412288610601</v>
      </c>
      <c r="O6013">
        <v>91.2982389100994</v>
      </c>
      <c r="P6013">
        <v>228.954759115879</v>
      </c>
      <c r="Q6013" t="s">
        <v>28</v>
      </c>
      <c r="R6013" t="s">
        <v>27</v>
      </c>
      <c r="S6013">
        <v>70</v>
      </c>
      <c r="T6013">
        <v>369.28727661535902</v>
      </c>
      <c r="U6013">
        <v>646.25273407687803</v>
      </c>
      <c r="V6013" t="s">
        <v>32</v>
      </c>
      <c r="W6013">
        <v>1534.9007600206601</v>
      </c>
      <c r="X6013">
        <v>15349.0076002066</v>
      </c>
      <c r="Y6013" t="s">
        <v>30</v>
      </c>
    </row>
    <row r="6014" spans="1:25" x14ac:dyDescent="0.35">
      <c r="A6014" t="s">
        <v>25</v>
      </c>
      <c r="B6014" s="1">
        <v>41315</v>
      </c>
      <c r="C6014">
        <v>26.9</v>
      </c>
      <c r="D6014">
        <v>51</v>
      </c>
      <c r="E6014">
        <v>128</v>
      </c>
      <c r="F6014">
        <v>10.08</v>
      </c>
      <c r="G6014">
        <v>0</v>
      </c>
      <c r="H6014">
        <v>89.896391731821893</v>
      </c>
      <c r="I6014">
        <v>22.221979432689501</v>
      </c>
      <c r="J6014">
        <v>325.36956837512599</v>
      </c>
      <c r="K6014">
        <v>7.0143322455705102</v>
      </c>
      <c r="L6014">
        <v>37.962144911109299</v>
      </c>
      <c r="M6014">
        <v>14.8424175062537</v>
      </c>
      <c r="N6014">
        <v>3.22204887250198</v>
      </c>
      <c r="O6014">
        <v>127.206579279664</v>
      </c>
      <c r="P6014">
        <v>396.69090844720301</v>
      </c>
      <c r="Q6014" t="s">
        <v>28</v>
      </c>
      <c r="R6014" t="s">
        <v>27</v>
      </c>
      <c r="S6014">
        <v>70</v>
      </c>
      <c r="T6014">
        <v>449.231135862163</v>
      </c>
      <c r="U6014">
        <v>786.15448775878599</v>
      </c>
      <c r="V6014" t="s">
        <v>32</v>
      </c>
      <c r="W6014">
        <v>1761.0578570765599</v>
      </c>
      <c r="X6014">
        <v>17610.5785707656</v>
      </c>
      <c r="Y6014" t="s">
        <v>30</v>
      </c>
    </row>
    <row r="6015" spans="1:25" x14ac:dyDescent="0.35">
      <c r="A6015" t="s">
        <v>25</v>
      </c>
      <c r="B6015" s="1">
        <v>41316</v>
      </c>
      <c r="C6015">
        <v>27</v>
      </c>
      <c r="D6015">
        <v>38</v>
      </c>
      <c r="E6015">
        <v>347</v>
      </c>
      <c r="F6015">
        <v>15.12</v>
      </c>
      <c r="G6015">
        <v>0</v>
      </c>
      <c r="H6015">
        <v>90.601400339454102</v>
      </c>
      <c r="I6015">
        <v>25.686692572689498</v>
      </c>
      <c r="J6015">
        <v>333.23356837512603</v>
      </c>
      <c r="K6015">
        <v>10.0026396388562</v>
      </c>
      <c r="L6015">
        <v>43.072898573290601</v>
      </c>
      <c r="M6015">
        <v>20.6267733617841</v>
      </c>
      <c r="N6015">
        <v>5.7691562221213903</v>
      </c>
      <c r="O6015">
        <v>277.86353215759698</v>
      </c>
      <c r="P6015">
        <v>1088.6869898135501</v>
      </c>
      <c r="Q6015" t="s">
        <v>32</v>
      </c>
      <c r="R6015" t="s">
        <v>27</v>
      </c>
      <c r="S6015">
        <v>70</v>
      </c>
      <c r="T6015">
        <v>754.73002423603896</v>
      </c>
      <c r="U6015">
        <v>1320.77754241307</v>
      </c>
      <c r="V6015" t="s">
        <v>32</v>
      </c>
      <c r="W6015">
        <v>2473.2329849606999</v>
      </c>
      <c r="X6015">
        <v>24732.329849606998</v>
      </c>
      <c r="Y6015" t="s">
        <v>30</v>
      </c>
    </row>
    <row r="6016" spans="1:25" x14ac:dyDescent="0.35">
      <c r="A6016" t="s">
        <v>25</v>
      </c>
      <c r="B6016" s="1">
        <v>41317</v>
      </c>
      <c r="C6016">
        <v>26.8</v>
      </c>
      <c r="D6016">
        <v>49</v>
      </c>
      <c r="E6016">
        <v>163</v>
      </c>
      <c r="F6016">
        <v>6.48</v>
      </c>
      <c r="G6016">
        <v>0</v>
      </c>
      <c r="H6016">
        <v>90.281705261653599</v>
      </c>
      <c r="I6016">
        <v>28.516413802689499</v>
      </c>
      <c r="J6016">
        <v>341.061568375126</v>
      </c>
      <c r="K6016">
        <v>6.1826890760785798</v>
      </c>
      <c r="L6016">
        <v>47.1725059961176</v>
      </c>
      <c r="M6016">
        <v>15.140970136957501</v>
      </c>
      <c r="N6016">
        <v>3.3376512707195598</v>
      </c>
      <c r="O6016">
        <v>101.053235788444</v>
      </c>
      <c r="P6016">
        <v>463.77499639025802</v>
      </c>
      <c r="Q6016" t="s">
        <v>28</v>
      </c>
      <c r="R6016" t="s">
        <v>27</v>
      </c>
      <c r="S6016">
        <v>70</v>
      </c>
      <c r="T6016">
        <v>371.21583918087902</v>
      </c>
      <c r="U6016">
        <v>649.62771856653796</v>
      </c>
      <c r="V6016" t="s">
        <v>32</v>
      </c>
      <c r="W6016">
        <v>1540.60399776738</v>
      </c>
      <c r="X6016">
        <v>15406.0399776738</v>
      </c>
      <c r="Y6016" t="s">
        <v>30</v>
      </c>
    </row>
    <row r="6017" spans="1:25" x14ac:dyDescent="0.35">
      <c r="A6017" t="s">
        <v>25</v>
      </c>
      <c r="B6017" s="1">
        <v>41318</v>
      </c>
      <c r="C6017">
        <v>25</v>
      </c>
      <c r="D6017">
        <v>44</v>
      </c>
      <c r="E6017">
        <v>327</v>
      </c>
      <c r="F6017">
        <v>15.48</v>
      </c>
      <c r="G6017">
        <v>0</v>
      </c>
      <c r="H6017">
        <v>90.281703804263003</v>
      </c>
      <c r="I6017">
        <v>31.423097722689501</v>
      </c>
      <c r="J6017">
        <v>348.56556837512602</v>
      </c>
      <c r="K6017">
        <v>9.7304787043526204</v>
      </c>
      <c r="L6017">
        <v>51.287342987878297</v>
      </c>
      <c r="M6017">
        <v>22.095888499036899</v>
      </c>
      <c r="N6017">
        <v>6.5162870222664298</v>
      </c>
      <c r="O6017">
        <v>274.312159334988</v>
      </c>
      <c r="P6017">
        <v>1448.9788721744901</v>
      </c>
      <c r="Q6017" t="s">
        <v>32</v>
      </c>
      <c r="R6017" t="s">
        <v>27</v>
      </c>
      <c r="S6017">
        <v>70</v>
      </c>
      <c r="T6017">
        <v>725.67026048894604</v>
      </c>
      <c r="U6017">
        <v>1269.9229558556599</v>
      </c>
      <c r="V6017" t="s">
        <v>32</v>
      </c>
      <c r="W6017">
        <v>2413.9296894904801</v>
      </c>
      <c r="X6017">
        <v>24139.296894904801</v>
      </c>
      <c r="Y6017" t="s">
        <v>30</v>
      </c>
    </row>
    <row r="6018" spans="1:25" x14ac:dyDescent="0.35">
      <c r="A6018" t="s">
        <v>25</v>
      </c>
      <c r="B6018" s="1">
        <v>41319</v>
      </c>
      <c r="C6018">
        <v>23.9</v>
      </c>
      <c r="D6018">
        <v>26</v>
      </c>
      <c r="E6018">
        <v>222</v>
      </c>
      <c r="F6018">
        <v>11.16</v>
      </c>
      <c r="G6018">
        <v>0</v>
      </c>
      <c r="H6018">
        <v>92.269063601336796</v>
      </c>
      <c r="I6018">
        <v>35.102192722689502</v>
      </c>
      <c r="J6018">
        <v>355.871568375126</v>
      </c>
      <c r="K6018">
        <v>10.3839303866267</v>
      </c>
      <c r="L6018">
        <v>56.317000383582702</v>
      </c>
      <c r="M6018">
        <v>24.256297598949502</v>
      </c>
      <c r="N6018">
        <v>7.6861400023050601</v>
      </c>
      <c r="O6018">
        <v>317.56212672169698</v>
      </c>
      <c r="P6018">
        <v>1951.5671037171201</v>
      </c>
      <c r="Q6018" t="s">
        <v>32</v>
      </c>
      <c r="R6018" t="s">
        <v>27</v>
      </c>
      <c r="S6018">
        <v>70</v>
      </c>
      <c r="T6018">
        <v>795.75193711831105</v>
      </c>
      <c r="U6018">
        <v>1392.5658899570401</v>
      </c>
      <c r="V6018" t="s">
        <v>32</v>
      </c>
      <c r="W6018">
        <v>2554.4097190969701</v>
      </c>
      <c r="X6018">
        <v>25544.0971909697</v>
      </c>
      <c r="Y6018" t="s">
        <v>30</v>
      </c>
    </row>
    <row r="6019" spans="1:25" x14ac:dyDescent="0.35">
      <c r="A6019" t="s">
        <v>25</v>
      </c>
      <c r="B6019" s="1">
        <v>41320</v>
      </c>
      <c r="C6019">
        <v>21.9</v>
      </c>
      <c r="D6019">
        <v>56</v>
      </c>
      <c r="E6019">
        <v>159</v>
      </c>
      <c r="F6019">
        <v>12.6</v>
      </c>
      <c r="G6019">
        <v>0</v>
      </c>
      <c r="H6019">
        <v>88.925412254031599</v>
      </c>
      <c r="I6019">
        <v>37.114757122689497</v>
      </c>
      <c r="J6019">
        <v>362.81756837512597</v>
      </c>
      <c r="K6019">
        <v>6.9279363732277899</v>
      </c>
      <c r="L6019">
        <v>59.112177677789802</v>
      </c>
      <c r="M6019">
        <v>18.609547498807899</v>
      </c>
      <c r="N6019">
        <v>4.8084078037874898</v>
      </c>
      <c r="O6019">
        <v>137.441376755569</v>
      </c>
      <c r="P6019">
        <v>911.15482947146995</v>
      </c>
      <c r="Q6019" t="s">
        <v>32</v>
      </c>
      <c r="R6019" t="s">
        <v>27</v>
      </c>
      <c r="S6019">
        <v>70</v>
      </c>
      <c r="T6019">
        <v>440.95127867859497</v>
      </c>
      <c r="U6019">
        <v>771.66473768754099</v>
      </c>
      <c r="V6019" t="s">
        <v>32</v>
      </c>
      <c r="W6019">
        <v>1738.56012669233</v>
      </c>
      <c r="X6019">
        <v>17385.601266923299</v>
      </c>
      <c r="Y6019" t="s">
        <v>30</v>
      </c>
    </row>
    <row r="6020" spans="1:25" x14ac:dyDescent="0.35">
      <c r="A6020" t="s">
        <v>25</v>
      </c>
      <c r="B6020" s="1">
        <v>41321</v>
      </c>
      <c r="C6020">
        <v>26.1</v>
      </c>
      <c r="D6020">
        <v>41</v>
      </c>
      <c r="E6020">
        <v>42</v>
      </c>
      <c r="F6020">
        <v>10.08</v>
      </c>
      <c r="G6020">
        <v>0</v>
      </c>
      <c r="H6020">
        <v>89.818182580350495</v>
      </c>
      <c r="I6020">
        <v>40.306222882689497</v>
      </c>
      <c r="J6020">
        <v>370.51956837512603</v>
      </c>
      <c r="K6020">
        <v>6.9361086589876297</v>
      </c>
      <c r="L6020">
        <v>63.3766842816772</v>
      </c>
      <c r="M6020">
        <v>19.327582245018998</v>
      </c>
      <c r="N6020">
        <v>5.1416573630473499</v>
      </c>
      <c r="O6020">
        <v>139.56690796824901</v>
      </c>
      <c r="P6020">
        <v>1028.48595867525</v>
      </c>
      <c r="Q6020" t="s">
        <v>32</v>
      </c>
      <c r="R6020" t="s">
        <v>27</v>
      </c>
      <c r="S6020">
        <v>70</v>
      </c>
      <c r="T6020">
        <v>441.732832066306</v>
      </c>
      <c r="U6020">
        <v>773.03245611603495</v>
      </c>
      <c r="V6020" t="s">
        <v>32</v>
      </c>
      <c r="W6020">
        <v>1740.6924003629099</v>
      </c>
      <c r="X6020">
        <v>17406.924003629101</v>
      </c>
      <c r="Y6020" t="s">
        <v>30</v>
      </c>
    </row>
    <row r="6021" spans="1:25" x14ac:dyDescent="0.35">
      <c r="A6021" t="s">
        <v>25</v>
      </c>
      <c r="B6021" s="1">
        <v>41322</v>
      </c>
      <c r="C6021">
        <v>23.6</v>
      </c>
      <c r="D6021">
        <v>53</v>
      </c>
      <c r="E6021">
        <v>139</v>
      </c>
      <c r="F6021">
        <v>7.56</v>
      </c>
      <c r="G6021">
        <v>0.2</v>
      </c>
      <c r="H6021">
        <v>89.149997989206497</v>
      </c>
      <c r="I6021">
        <v>42.614904712689501</v>
      </c>
      <c r="J6021">
        <v>377.77156837512598</v>
      </c>
      <c r="K6021">
        <v>5.5503014082309301</v>
      </c>
      <c r="L6021">
        <v>66.481130993442704</v>
      </c>
      <c r="M6021">
        <v>16.821540576923098</v>
      </c>
      <c r="N6021">
        <v>4.0211596180123301</v>
      </c>
      <c r="O6021">
        <v>83.982681723061503</v>
      </c>
      <c r="P6021">
        <v>663.983854994225</v>
      </c>
      <c r="Q6021" t="s">
        <v>32</v>
      </c>
      <c r="R6021" t="s">
        <v>27</v>
      </c>
      <c r="S6021">
        <v>70</v>
      </c>
      <c r="T6021">
        <v>314.66922832239499</v>
      </c>
      <c r="U6021">
        <v>550.67114956419096</v>
      </c>
      <c r="V6021" t="s">
        <v>32</v>
      </c>
      <c r="W6021">
        <v>1367.7145064342899</v>
      </c>
      <c r="X6021">
        <v>13677.1450643429</v>
      </c>
      <c r="Y6021" t="s">
        <v>30</v>
      </c>
    </row>
    <row r="6022" spans="1:25" x14ac:dyDescent="0.35">
      <c r="A6022" t="s">
        <v>25</v>
      </c>
      <c r="B6022" s="1">
        <v>41323</v>
      </c>
      <c r="C6022">
        <v>17.100000000000001</v>
      </c>
      <c r="D6022">
        <v>87</v>
      </c>
      <c r="E6022">
        <v>180</v>
      </c>
      <c r="F6022">
        <v>9</v>
      </c>
      <c r="G6022">
        <v>5</v>
      </c>
      <c r="H6022">
        <v>48.021811771517498</v>
      </c>
      <c r="I6022">
        <v>28.4123295142297</v>
      </c>
      <c r="J6022">
        <v>369.53524947634298</v>
      </c>
      <c r="K6022">
        <v>0.19989283552525799</v>
      </c>
      <c r="L6022">
        <v>47.663031324715902</v>
      </c>
      <c r="M6022">
        <v>0.32509386787613798</v>
      </c>
      <c r="N6022">
        <v>3.7224120075942399E-3</v>
      </c>
      <c r="O6022">
        <v>6.8080411939646498E-3</v>
      </c>
      <c r="P6022">
        <v>3.1801300865585698E-2</v>
      </c>
      <c r="Q6022" t="s">
        <v>26</v>
      </c>
      <c r="R6022" t="s">
        <v>27</v>
      </c>
      <c r="S6022">
        <v>70</v>
      </c>
      <c r="T6022">
        <v>1.2937222653987801</v>
      </c>
      <c r="U6022">
        <v>2.2640139644478601</v>
      </c>
      <c r="V6022" t="s">
        <v>26</v>
      </c>
      <c r="W6022">
        <v>13.6981167906075</v>
      </c>
      <c r="X6022">
        <v>0</v>
      </c>
      <c r="Y6022" t="s">
        <v>26</v>
      </c>
    </row>
    <row r="6023" spans="1:25" x14ac:dyDescent="0.35">
      <c r="A6023" t="s">
        <v>25</v>
      </c>
      <c r="B6023" s="1">
        <v>41324</v>
      </c>
      <c r="C6023">
        <v>22.5</v>
      </c>
      <c r="D6023">
        <v>48</v>
      </c>
      <c r="E6023">
        <v>50</v>
      </c>
      <c r="F6023">
        <v>7.92</v>
      </c>
      <c r="G6023">
        <v>0</v>
      </c>
      <c r="H6023">
        <v>76.894093843048196</v>
      </c>
      <c r="I6023">
        <v>30.852862154229701</v>
      </c>
      <c r="J6023">
        <v>376.58924947634301</v>
      </c>
      <c r="K6023">
        <v>1.2867704361048</v>
      </c>
      <c r="L6023">
        <v>51.2158169235786</v>
      </c>
      <c r="M6023">
        <v>3.8977597633755701</v>
      </c>
      <c r="N6023">
        <v>0.302211909215297</v>
      </c>
      <c r="O6023">
        <v>1.62219932879227</v>
      </c>
      <c r="P6023">
        <v>8.5490857668761002</v>
      </c>
      <c r="Q6023" t="s">
        <v>26</v>
      </c>
      <c r="R6023" t="s">
        <v>27</v>
      </c>
      <c r="S6023">
        <v>70</v>
      </c>
      <c r="T6023">
        <v>29.693113468186699</v>
      </c>
      <c r="U6023">
        <v>51.962948569326798</v>
      </c>
      <c r="V6023" t="s">
        <v>28</v>
      </c>
      <c r="W6023">
        <v>206.42072036802901</v>
      </c>
      <c r="X6023">
        <v>2064.2072036802901</v>
      </c>
      <c r="Y6023" t="s">
        <v>31</v>
      </c>
    </row>
    <row r="6024" spans="1:25" x14ac:dyDescent="0.35">
      <c r="A6024" t="s">
        <v>25</v>
      </c>
      <c r="B6024" s="1">
        <v>41325</v>
      </c>
      <c r="C6024">
        <v>26.7</v>
      </c>
      <c r="D6024">
        <v>37</v>
      </c>
      <c r="E6024">
        <v>51</v>
      </c>
      <c r="F6024">
        <v>8.64</v>
      </c>
      <c r="G6024">
        <v>0</v>
      </c>
      <c r="H6024">
        <v>88.674156381317104</v>
      </c>
      <c r="I6024">
        <v>34.335871334229701</v>
      </c>
      <c r="J6024">
        <v>384.39924947634302</v>
      </c>
      <c r="K6024">
        <v>5.4735739584653302</v>
      </c>
      <c r="L6024">
        <v>56.136072070465801</v>
      </c>
      <c r="M6024">
        <v>15.170158116908</v>
      </c>
      <c r="N6024">
        <v>3.34904817025037</v>
      </c>
      <c r="O6024">
        <v>78.763870845442298</v>
      </c>
      <c r="P6024">
        <v>481.57889898033602</v>
      </c>
      <c r="Q6024" t="s">
        <v>28</v>
      </c>
      <c r="R6024" t="s">
        <v>27</v>
      </c>
      <c r="S6024">
        <v>70</v>
      </c>
      <c r="T6024">
        <v>307.98975999516699</v>
      </c>
      <c r="U6024">
        <v>538.98207999154295</v>
      </c>
      <c r="V6024" t="s">
        <v>32</v>
      </c>
      <c r="W6024">
        <v>1346.4735490711701</v>
      </c>
      <c r="X6024">
        <v>13464.735490711701</v>
      </c>
      <c r="Y6024" t="s">
        <v>30</v>
      </c>
    </row>
    <row r="6025" spans="1:25" x14ac:dyDescent="0.35">
      <c r="A6025" t="s">
        <v>25</v>
      </c>
      <c r="B6025" s="1">
        <v>41326</v>
      </c>
      <c r="C6025">
        <v>26.6</v>
      </c>
      <c r="D6025">
        <v>45</v>
      </c>
      <c r="E6025">
        <v>133</v>
      </c>
      <c r="F6025">
        <v>5.4</v>
      </c>
      <c r="G6025">
        <v>0.2</v>
      </c>
      <c r="H6025">
        <v>89.205256141624403</v>
      </c>
      <c r="I6025">
        <v>37.365655784229702</v>
      </c>
      <c r="J6025">
        <v>392.19124947634299</v>
      </c>
      <c r="K6025">
        <v>5.0175686567286197</v>
      </c>
      <c r="L6025">
        <v>60.355521431100399</v>
      </c>
      <c r="M6025">
        <v>14.773373929625</v>
      </c>
      <c r="N6025">
        <v>3.1955672092303899</v>
      </c>
      <c r="O6025">
        <v>64.734540402317705</v>
      </c>
      <c r="P6025">
        <v>443.11269527052599</v>
      </c>
      <c r="Q6025" t="s">
        <v>28</v>
      </c>
      <c r="R6025" t="s">
        <v>27</v>
      </c>
      <c r="S6025">
        <v>70</v>
      </c>
      <c r="T6025">
        <v>269.16945255894802</v>
      </c>
      <c r="U6025">
        <v>471.04654197816001</v>
      </c>
      <c r="V6025" t="s">
        <v>28</v>
      </c>
      <c r="W6025">
        <v>1219.2471591799199</v>
      </c>
      <c r="X6025">
        <v>12192.4715917992</v>
      </c>
      <c r="Y6025" t="s">
        <v>30</v>
      </c>
    </row>
    <row r="6026" spans="1:25" x14ac:dyDescent="0.35">
      <c r="A6026" t="s">
        <v>25</v>
      </c>
      <c r="B6026" s="1">
        <v>41327</v>
      </c>
      <c r="C6026">
        <v>13.3</v>
      </c>
      <c r="D6026">
        <v>90</v>
      </c>
      <c r="E6026">
        <v>191</v>
      </c>
      <c r="F6026">
        <v>24.48</v>
      </c>
      <c r="G6026">
        <v>9.6</v>
      </c>
      <c r="H6026">
        <v>38.470039020681597</v>
      </c>
      <c r="I6026">
        <v>18.9770891087229</v>
      </c>
      <c r="J6026">
        <v>363.90087101193802</v>
      </c>
      <c r="K6026">
        <v>8.7921242220585394E-2</v>
      </c>
      <c r="L6026">
        <v>33.576695299482303</v>
      </c>
      <c r="M6026">
        <v>0.112040966108888</v>
      </c>
      <c r="N6026">
        <v>5.6489264437330103E-4</v>
      </c>
      <c r="O6026">
        <v>5.3221408904318096E-4</v>
      </c>
      <c r="P6026">
        <v>1.3179267703979701E-3</v>
      </c>
      <c r="Q6026" t="s">
        <v>26</v>
      </c>
      <c r="R6026" t="s">
        <v>27</v>
      </c>
      <c r="S6026">
        <v>70</v>
      </c>
      <c r="T6026">
        <v>0.321285213191976</v>
      </c>
      <c r="U6026">
        <v>0.56224912308595798</v>
      </c>
      <c r="V6026" t="s">
        <v>26</v>
      </c>
      <c r="W6026">
        <v>4.0294349216230296</v>
      </c>
      <c r="X6026">
        <v>0</v>
      </c>
      <c r="Y6026" t="s">
        <v>26</v>
      </c>
    </row>
    <row r="6027" spans="1:25" x14ac:dyDescent="0.35">
      <c r="A6027" t="s">
        <v>25</v>
      </c>
      <c r="B6027" s="1">
        <v>41328</v>
      </c>
      <c r="C6027">
        <v>13.4</v>
      </c>
      <c r="D6027">
        <v>92</v>
      </c>
      <c r="E6027">
        <v>204</v>
      </c>
      <c r="F6027">
        <v>18.72</v>
      </c>
      <c r="G6027">
        <v>1.2</v>
      </c>
      <c r="H6027">
        <v>44.464109717198298</v>
      </c>
      <c r="I6027">
        <v>19.207778308722901</v>
      </c>
      <c r="J6027">
        <v>369.31687101193802</v>
      </c>
      <c r="K6027">
        <v>0.19364480160315101</v>
      </c>
      <c r="L6027">
        <v>33.9953955540579</v>
      </c>
      <c r="M6027">
        <v>0.24886427077106801</v>
      </c>
      <c r="N6027">
        <v>2.3196508321312501E-3</v>
      </c>
      <c r="O6027">
        <v>5.6376792979607303E-3</v>
      </c>
      <c r="P6027">
        <v>1.4294667148432E-2</v>
      </c>
      <c r="Q6027" t="s">
        <v>26</v>
      </c>
      <c r="R6027" t="s">
        <v>27</v>
      </c>
      <c r="S6027">
        <v>70</v>
      </c>
      <c r="T6027">
        <v>1.2259600843290499</v>
      </c>
      <c r="U6027">
        <v>2.1454301475758299</v>
      </c>
      <c r="V6027" t="s">
        <v>26</v>
      </c>
      <c r="W6027">
        <v>13.0670222365223</v>
      </c>
      <c r="X6027">
        <v>0</v>
      </c>
      <c r="Y6027" t="s">
        <v>26</v>
      </c>
    </row>
    <row r="6028" spans="1:25" x14ac:dyDescent="0.35">
      <c r="A6028" t="s">
        <v>25</v>
      </c>
      <c r="B6028" s="1">
        <v>41329</v>
      </c>
      <c r="C6028">
        <v>17</v>
      </c>
      <c r="D6028">
        <v>62</v>
      </c>
      <c r="E6028">
        <v>177</v>
      </c>
      <c r="F6028">
        <v>16.559999999999999</v>
      </c>
      <c r="G6028">
        <v>0</v>
      </c>
      <c r="H6028">
        <v>70.688789493414305</v>
      </c>
      <c r="I6028">
        <v>20.575606168722899</v>
      </c>
      <c r="J6028">
        <v>375.38087101193798</v>
      </c>
      <c r="K6028">
        <v>1.4730468271955801</v>
      </c>
      <c r="L6028">
        <v>36.191795231231502</v>
      </c>
      <c r="M6028">
        <v>3.4429341120467201</v>
      </c>
      <c r="N6028">
        <v>0.24262342189660899</v>
      </c>
      <c r="O6028">
        <v>2.17493797403402</v>
      </c>
      <c r="P6028">
        <v>6.2066436339384001</v>
      </c>
      <c r="Q6028" t="s">
        <v>26</v>
      </c>
      <c r="R6028" t="s">
        <v>27</v>
      </c>
      <c r="S6028">
        <v>70</v>
      </c>
      <c r="T6028">
        <v>37.160768286326302</v>
      </c>
      <c r="U6028">
        <v>65.031344501071004</v>
      </c>
      <c r="V6028" t="s">
        <v>28</v>
      </c>
      <c r="W6028">
        <v>249.40123139407001</v>
      </c>
      <c r="X6028">
        <v>2494.0123139407001</v>
      </c>
      <c r="Y6028" t="s">
        <v>31</v>
      </c>
    </row>
    <row r="6029" spans="1:25" x14ac:dyDescent="0.35">
      <c r="A6029" t="s">
        <v>25</v>
      </c>
      <c r="B6029" s="1">
        <v>41330</v>
      </c>
      <c r="C6029">
        <v>15.2</v>
      </c>
      <c r="D6029">
        <v>78</v>
      </c>
      <c r="E6029">
        <v>157</v>
      </c>
      <c r="F6029">
        <v>11.88</v>
      </c>
      <c r="G6029">
        <v>0</v>
      </c>
      <c r="H6029">
        <v>76.5054834730376</v>
      </c>
      <c r="I6029">
        <v>21.288753988722899</v>
      </c>
      <c r="J6029">
        <v>381.12087101193799</v>
      </c>
      <c r="K6029">
        <v>1.5284403679832901</v>
      </c>
      <c r="L6029">
        <v>37.360302899788998</v>
      </c>
      <c r="M6029">
        <v>3.6854689051293099</v>
      </c>
      <c r="N6029">
        <v>0.27369135134538097</v>
      </c>
      <c r="O6029">
        <v>2.43725553150166</v>
      </c>
      <c r="P6029">
        <v>7.3792386445545501</v>
      </c>
      <c r="Q6029" t="s">
        <v>26</v>
      </c>
      <c r="R6029" t="s">
        <v>27</v>
      </c>
      <c r="S6029">
        <v>70</v>
      </c>
      <c r="T6029">
        <v>39.502952759362401</v>
      </c>
      <c r="U6029">
        <v>69.130167328884198</v>
      </c>
      <c r="V6029" t="s">
        <v>28</v>
      </c>
      <c r="W6029">
        <v>262.53508013920799</v>
      </c>
      <c r="X6029">
        <v>2625.35080139208</v>
      </c>
      <c r="Y6029" t="s">
        <v>31</v>
      </c>
    </row>
    <row r="6030" spans="1:25" x14ac:dyDescent="0.35">
      <c r="A6030" t="s">
        <v>25</v>
      </c>
      <c r="B6030" s="1">
        <v>41331</v>
      </c>
      <c r="C6030">
        <v>19.899999999999999</v>
      </c>
      <c r="D6030">
        <v>55</v>
      </c>
      <c r="E6030">
        <v>51</v>
      </c>
      <c r="F6030">
        <v>14.76</v>
      </c>
      <c r="G6030">
        <v>0</v>
      </c>
      <c r="H6030">
        <v>84.080193772185098</v>
      </c>
      <c r="I6030">
        <v>23.168075488722899</v>
      </c>
      <c r="J6030">
        <v>387.70687101193801</v>
      </c>
      <c r="K6030">
        <v>3.9090429316897599</v>
      </c>
      <c r="L6030">
        <v>40.313629340498203</v>
      </c>
      <c r="M6030">
        <v>9.5945265580002204</v>
      </c>
      <c r="N6030">
        <v>1.48850598895988</v>
      </c>
      <c r="O6030">
        <v>31.6443035164137</v>
      </c>
      <c r="P6030">
        <v>110.13472052377401</v>
      </c>
      <c r="Q6030" t="s">
        <v>28</v>
      </c>
      <c r="R6030" t="s">
        <v>27</v>
      </c>
      <c r="S6030">
        <v>70</v>
      </c>
      <c r="T6030">
        <v>181.82624341270201</v>
      </c>
      <c r="U6030">
        <v>318.19592597222902</v>
      </c>
      <c r="V6030" t="s">
        <v>28</v>
      </c>
      <c r="W6030">
        <v>905.49799032749797</v>
      </c>
      <c r="X6030">
        <v>9054.9799032749797</v>
      </c>
      <c r="Y6030" t="s">
        <v>29</v>
      </c>
    </row>
    <row r="6031" spans="1:25" x14ac:dyDescent="0.35">
      <c r="A6031" t="s">
        <v>25</v>
      </c>
      <c r="B6031" s="1">
        <v>41332</v>
      </c>
      <c r="C6031">
        <v>22.8</v>
      </c>
      <c r="D6031">
        <v>49</v>
      </c>
      <c r="E6031">
        <v>137</v>
      </c>
      <c r="F6031">
        <v>6.84</v>
      </c>
      <c r="G6031">
        <v>0.2</v>
      </c>
      <c r="H6031">
        <v>87.070807150465299</v>
      </c>
      <c r="I6031">
        <v>25.5921019187229</v>
      </c>
      <c r="J6031">
        <v>394.81487101193801</v>
      </c>
      <c r="K6031">
        <v>3.9735058761543298</v>
      </c>
      <c r="L6031">
        <v>44.046424425951699</v>
      </c>
      <c r="M6031">
        <v>10.246050153153099</v>
      </c>
      <c r="N6031">
        <v>1.6720677440834399</v>
      </c>
      <c r="O6031">
        <v>33.776037428155398</v>
      </c>
      <c r="P6031">
        <v>137.651194331558</v>
      </c>
      <c r="Q6031" t="s">
        <v>28</v>
      </c>
      <c r="R6031" t="s">
        <v>27</v>
      </c>
      <c r="S6031">
        <v>70</v>
      </c>
      <c r="T6031">
        <v>186.60300945274699</v>
      </c>
      <c r="U6031">
        <v>326.55526654230698</v>
      </c>
      <c r="V6031" t="s">
        <v>28</v>
      </c>
      <c r="W6031">
        <v>923.80539879453295</v>
      </c>
      <c r="X6031">
        <v>9238.0539879453299</v>
      </c>
      <c r="Y6031" t="s">
        <v>29</v>
      </c>
    </row>
    <row r="6032" spans="1:25" x14ac:dyDescent="0.35">
      <c r="A6032" t="s">
        <v>25</v>
      </c>
      <c r="B6032" s="1">
        <v>41333</v>
      </c>
      <c r="C6032">
        <v>17.5</v>
      </c>
      <c r="D6032">
        <v>76</v>
      </c>
      <c r="E6032">
        <v>137</v>
      </c>
      <c r="F6032">
        <v>10.8</v>
      </c>
      <c r="G6032">
        <v>0</v>
      </c>
      <c r="H6032">
        <v>84.481717346569596</v>
      </c>
      <c r="I6032">
        <v>26.479857598722901</v>
      </c>
      <c r="J6032">
        <v>400.96887101193801</v>
      </c>
      <c r="K6032">
        <v>3.3797671069006401</v>
      </c>
      <c r="L6032">
        <v>45.455112083989803</v>
      </c>
      <c r="M6032">
        <v>9.1076220189411004</v>
      </c>
      <c r="N6032">
        <v>1.35742471170225</v>
      </c>
      <c r="O6032">
        <v>22.417383336137899</v>
      </c>
      <c r="P6032">
        <v>96.517606371905799</v>
      </c>
      <c r="Q6032" t="s">
        <v>28</v>
      </c>
      <c r="R6032" t="s">
        <v>27</v>
      </c>
      <c r="S6032">
        <v>70</v>
      </c>
      <c r="T6032">
        <v>144.19074283983099</v>
      </c>
      <c r="U6032">
        <v>252.33379996970299</v>
      </c>
      <c r="V6032" t="s">
        <v>28</v>
      </c>
      <c r="W6032">
        <v>755.62583408798503</v>
      </c>
      <c r="X6032">
        <v>7556.25834087985</v>
      </c>
      <c r="Y6032" t="s">
        <v>29</v>
      </c>
    </row>
    <row r="6033" spans="1:25" x14ac:dyDescent="0.35">
      <c r="A6033" t="s">
        <v>25</v>
      </c>
      <c r="B6033" s="1">
        <v>41334</v>
      </c>
      <c r="C6033">
        <v>20.8</v>
      </c>
      <c r="D6033">
        <v>68</v>
      </c>
      <c r="E6033">
        <v>169</v>
      </c>
      <c r="F6033">
        <v>11.52</v>
      </c>
      <c r="G6033">
        <v>0.6</v>
      </c>
      <c r="H6033">
        <v>83.686593746822396</v>
      </c>
      <c r="I6033">
        <v>27.700987582722899</v>
      </c>
      <c r="J6033">
        <v>406.41687101193799</v>
      </c>
      <c r="K6033">
        <v>3.1511531547112801</v>
      </c>
      <c r="L6033">
        <v>47.336028418609096</v>
      </c>
      <c r="M6033">
        <v>8.7896816628710397</v>
      </c>
      <c r="N6033">
        <v>1.27468059161706</v>
      </c>
      <c r="O6033">
        <v>18.834975137410201</v>
      </c>
      <c r="P6033">
        <v>86.9540630446309</v>
      </c>
      <c r="Q6033" t="s">
        <v>28</v>
      </c>
      <c r="R6033" t="s">
        <v>27</v>
      </c>
      <c r="S6033">
        <v>60</v>
      </c>
      <c r="T6033">
        <v>64.431098449235606</v>
      </c>
      <c r="U6033">
        <v>112.754422286162</v>
      </c>
      <c r="V6033" t="s">
        <v>28</v>
      </c>
      <c r="W6033">
        <v>691.38951326439906</v>
      </c>
      <c r="X6033">
        <v>6913.8951326439901</v>
      </c>
      <c r="Y6033" t="s">
        <v>29</v>
      </c>
    </row>
    <row r="6034" spans="1:25" x14ac:dyDescent="0.35">
      <c r="A6034" t="s">
        <v>25</v>
      </c>
      <c r="B6034" s="1">
        <v>41335</v>
      </c>
      <c r="C6034">
        <v>16.5</v>
      </c>
      <c r="D6034">
        <v>95</v>
      </c>
      <c r="E6034">
        <v>192</v>
      </c>
      <c r="F6034">
        <v>8.64</v>
      </c>
      <c r="G6034">
        <v>3.8</v>
      </c>
      <c r="H6034">
        <v>43.457892674671498</v>
      </c>
      <c r="I6034">
        <v>19.795210177131501</v>
      </c>
      <c r="J6034">
        <v>400.97565805635003</v>
      </c>
      <c r="K6034">
        <v>9.8979705390307704E-2</v>
      </c>
      <c r="L6034">
        <v>35.241009288392704</v>
      </c>
      <c r="M6034">
        <v>0.13037747130668201</v>
      </c>
      <c r="N6034">
        <v>7.3871586096071801E-4</v>
      </c>
      <c r="O6034">
        <v>7.7034121698822103E-4</v>
      </c>
      <c r="P6034">
        <v>2.0911032014933701E-3</v>
      </c>
      <c r="Q6034" t="s">
        <v>26</v>
      </c>
      <c r="R6034" t="s">
        <v>27</v>
      </c>
      <c r="S6034">
        <v>60</v>
      </c>
      <c r="T6034">
        <v>0.19642054977222601</v>
      </c>
      <c r="U6034">
        <v>0.34373596210139501</v>
      </c>
      <c r="V6034" t="s">
        <v>26</v>
      </c>
      <c r="W6034">
        <v>4.8090912950421796</v>
      </c>
      <c r="X6034">
        <v>0</v>
      </c>
      <c r="Y6034" t="s">
        <v>26</v>
      </c>
    </row>
    <row r="6035" spans="1:25" x14ac:dyDescent="0.35">
      <c r="A6035" t="s">
        <v>25</v>
      </c>
      <c r="B6035" s="1">
        <v>41336</v>
      </c>
      <c r="C6035">
        <v>18.2</v>
      </c>
      <c r="D6035">
        <v>76</v>
      </c>
      <c r="E6035">
        <v>181</v>
      </c>
      <c r="F6035">
        <v>18.72</v>
      </c>
      <c r="G6035">
        <v>0.2</v>
      </c>
      <c r="H6035">
        <v>66.5774115528843</v>
      </c>
      <c r="I6035">
        <v>20.602326913131499</v>
      </c>
      <c r="J6035">
        <v>405.95565805634999</v>
      </c>
      <c r="K6035">
        <v>1.43629466379505</v>
      </c>
      <c r="L6035">
        <v>36.565401155632898</v>
      </c>
      <c r="M6035">
        <v>3.3698167061499702</v>
      </c>
      <c r="N6035">
        <v>0.23357804431163001</v>
      </c>
      <c r="O6035">
        <v>2.03129979050646</v>
      </c>
      <c r="P6035">
        <v>5.90904065681364</v>
      </c>
      <c r="Q6035" t="s">
        <v>26</v>
      </c>
      <c r="R6035" t="s">
        <v>27</v>
      </c>
      <c r="S6035">
        <v>60</v>
      </c>
      <c r="T6035">
        <v>17.8185104764881</v>
      </c>
      <c r="U6035">
        <v>31.182393333854201</v>
      </c>
      <c r="V6035" t="s">
        <v>28</v>
      </c>
      <c r="W6035">
        <v>240.77265750335599</v>
      </c>
      <c r="X6035">
        <v>2407.72657503356</v>
      </c>
      <c r="Y6035" t="s">
        <v>31</v>
      </c>
    </row>
    <row r="6036" spans="1:25" x14ac:dyDescent="0.35">
      <c r="A6036" t="s">
        <v>25</v>
      </c>
      <c r="B6036" s="1">
        <v>41337</v>
      </c>
      <c r="C6036">
        <v>25.6</v>
      </c>
      <c r="D6036">
        <v>33</v>
      </c>
      <c r="E6036">
        <v>329</v>
      </c>
      <c r="F6036">
        <v>18.36</v>
      </c>
      <c r="G6036">
        <v>0.6</v>
      </c>
      <c r="H6036">
        <v>88.057343032788594</v>
      </c>
      <c r="I6036">
        <v>23.719449385131501</v>
      </c>
      <c r="J6036">
        <v>412.26765805635</v>
      </c>
      <c r="K6036">
        <v>8.1759581368787195</v>
      </c>
      <c r="L6036">
        <v>41.473541394399298</v>
      </c>
      <c r="M6036">
        <v>17.4555169328803</v>
      </c>
      <c r="N6036">
        <v>4.2932858887469498</v>
      </c>
      <c r="O6036">
        <v>182.19139374572799</v>
      </c>
      <c r="P6036">
        <v>667.32968821945303</v>
      </c>
      <c r="Q6036" t="s">
        <v>32</v>
      </c>
      <c r="R6036" t="s">
        <v>27</v>
      </c>
      <c r="S6036">
        <v>60</v>
      </c>
      <c r="T6036">
        <v>281.99049121392301</v>
      </c>
      <c r="U6036">
        <v>493.48335962436499</v>
      </c>
      <c r="V6036" t="s">
        <v>28</v>
      </c>
      <c r="W6036">
        <v>2053.5695873039399</v>
      </c>
      <c r="X6036">
        <v>20535.6958730394</v>
      </c>
      <c r="Y6036" t="s">
        <v>30</v>
      </c>
    </row>
    <row r="6037" spans="1:25" x14ac:dyDescent="0.35">
      <c r="A6037" t="s">
        <v>25</v>
      </c>
      <c r="B6037" s="1">
        <v>41338</v>
      </c>
      <c r="C6037">
        <v>11.8</v>
      </c>
      <c r="D6037">
        <v>98</v>
      </c>
      <c r="E6037">
        <v>209</v>
      </c>
      <c r="F6037">
        <v>12.96</v>
      </c>
      <c r="G6037">
        <v>14.8</v>
      </c>
      <c r="H6037">
        <v>19.2893171228624</v>
      </c>
      <c r="I6037">
        <v>10.3590522509507</v>
      </c>
      <c r="J6037">
        <v>359.52124675121303</v>
      </c>
      <c r="K6037">
        <v>1.8843937070172899E-4</v>
      </c>
      <c r="L6037">
        <v>19.325983230263301</v>
      </c>
      <c r="M6037">
        <v>1.6717736745715299E-4</v>
      </c>
      <c r="N6037" s="2">
        <v>5.6181463396128099E-9</v>
      </c>
      <c r="O6037" s="2">
        <v>4.1445382640421597E-12</v>
      </c>
      <c r="P6037" s="2">
        <v>3.33576703526314E-12</v>
      </c>
      <c r="Q6037" t="s">
        <v>26</v>
      </c>
      <c r="R6037" t="s">
        <v>27</v>
      </c>
      <c r="S6037">
        <v>60</v>
      </c>
      <c r="T6037" s="2">
        <v>4.6754809552794997E-6</v>
      </c>
      <c r="U6037" s="2">
        <v>8.1820916717391192E-6</v>
      </c>
      <c r="V6037" t="s">
        <v>26</v>
      </c>
      <c r="W6037">
        <v>4.0245417101765198E-4</v>
      </c>
      <c r="X6037">
        <v>0</v>
      </c>
      <c r="Y6037" t="s">
        <v>26</v>
      </c>
    </row>
    <row r="6038" spans="1:25" x14ac:dyDescent="0.35">
      <c r="A6038" t="s">
        <v>25</v>
      </c>
      <c r="B6038" s="1">
        <v>41339</v>
      </c>
      <c r="C6038">
        <v>22.6</v>
      </c>
      <c r="D6038">
        <v>46</v>
      </c>
      <c r="E6038">
        <v>336</v>
      </c>
      <c r="F6038">
        <v>14.04</v>
      </c>
      <c r="G6038">
        <v>0.6</v>
      </c>
      <c r="H6038">
        <v>68.542121950247207</v>
      </c>
      <c r="I6038">
        <v>12.5890781549507</v>
      </c>
      <c r="J6038">
        <v>365.29324675121302</v>
      </c>
      <c r="K6038">
        <v>1.21123440709587</v>
      </c>
      <c r="L6038">
        <v>23.180947477696598</v>
      </c>
      <c r="M6038">
        <v>1.7109181242128599</v>
      </c>
      <c r="N6038">
        <v>7.0369527621676795E-2</v>
      </c>
      <c r="O6038">
        <v>1.0489061717004999</v>
      </c>
      <c r="P6038">
        <v>1.2389331891516799</v>
      </c>
      <c r="Q6038" t="s">
        <v>26</v>
      </c>
      <c r="R6038" t="s">
        <v>27</v>
      </c>
      <c r="S6038">
        <v>60</v>
      </c>
      <c r="T6038">
        <v>13.425506813749401</v>
      </c>
      <c r="U6038">
        <v>23.4946369240614</v>
      </c>
      <c r="V6038" t="s">
        <v>28</v>
      </c>
      <c r="W6038">
        <v>189.562810606733</v>
      </c>
      <c r="X6038">
        <v>1895.62810606733</v>
      </c>
      <c r="Y6038" t="s">
        <v>32</v>
      </c>
    </row>
    <row r="6039" spans="1:25" x14ac:dyDescent="0.35">
      <c r="A6039" t="s">
        <v>25</v>
      </c>
      <c r="B6039" s="1">
        <v>41340</v>
      </c>
      <c r="C6039">
        <v>15.4</v>
      </c>
      <c r="D6039">
        <v>96</v>
      </c>
      <c r="E6039">
        <v>184</v>
      </c>
      <c r="F6039">
        <v>12.6</v>
      </c>
      <c r="G6039">
        <v>1.8</v>
      </c>
      <c r="H6039">
        <v>52.852718134701</v>
      </c>
      <c r="I6039">
        <v>11.3283466129581</v>
      </c>
      <c r="J6039">
        <v>369.76924675121302</v>
      </c>
      <c r="K6039">
        <v>0.426369747499316</v>
      </c>
      <c r="L6039">
        <v>21.0448541887095</v>
      </c>
      <c r="M6039">
        <v>0.39916993805697298</v>
      </c>
      <c r="N6039">
        <v>5.3532590167818103E-3</v>
      </c>
      <c r="O6039">
        <v>4.7824591169470403E-2</v>
      </c>
      <c r="P6039">
        <v>4.6135964756546001E-2</v>
      </c>
      <c r="Q6039" t="s">
        <v>26</v>
      </c>
      <c r="R6039" t="s">
        <v>27</v>
      </c>
      <c r="S6039">
        <v>60</v>
      </c>
      <c r="T6039">
        <v>2.3290125155499202</v>
      </c>
      <c r="U6039">
        <v>4.0757719022123702</v>
      </c>
      <c r="V6039" t="s">
        <v>26</v>
      </c>
      <c r="W6039">
        <v>41.957177748930498</v>
      </c>
      <c r="X6039">
        <v>0</v>
      </c>
      <c r="Y6039" t="s">
        <v>26</v>
      </c>
    </row>
    <row r="6040" spans="1:25" x14ac:dyDescent="0.35">
      <c r="A6040" t="s">
        <v>25</v>
      </c>
      <c r="B6040" s="1">
        <v>41341</v>
      </c>
      <c r="C6040">
        <v>23.6</v>
      </c>
      <c r="D6040">
        <v>43</v>
      </c>
      <c r="E6040">
        <v>67</v>
      </c>
      <c r="F6040">
        <v>9.36</v>
      </c>
      <c r="G6040">
        <v>0.2</v>
      </c>
      <c r="H6040">
        <v>80.845871069527405</v>
      </c>
      <c r="I6040">
        <v>13.781584204958101</v>
      </c>
      <c r="J6040">
        <v>375.72124675121302</v>
      </c>
      <c r="K6040">
        <v>1.9947678963122799</v>
      </c>
      <c r="L6040">
        <v>25.247913125894598</v>
      </c>
      <c r="M6040">
        <v>3.6948871017154898</v>
      </c>
      <c r="N6040">
        <v>0.27493053687647201</v>
      </c>
      <c r="O6040">
        <v>4.4450855074901101</v>
      </c>
      <c r="P6040">
        <v>6.2602981398709003</v>
      </c>
      <c r="Q6040" t="s">
        <v>26</v>
      </c>
      <c r="R6040" t="s">
        <v>27</v>
      </c>
      <c r="S6040">
        <v>60</v>
      </c>
      <c r="T6040">
        <v>30.635923782101798</v>
      </c>
      <c r="U6040">
        <v>53.612866618678098</v>
      </c>
      <c r="V6040" t="s">
        <v>28</v>
      </c>
      <c r="W6040">
        <v>378.36382843968801</v>
      </c>
      <c r="X6040">
        <v>3783.63828439688</v>
      </c>
      <c r="Y6040" t="s">
        <v>31</v>
      </c>
    </row>
    <row r="6041" spans="1:25" x14ac:dyDescent="0.35">
      <c r="A6041" t="s">
        <v>25</v>
      </c>
      <c r="B6041" s="1">
        <v>41342</v>
      </c>
      <c r="C6041">
        <v>15.4</v>
      </c>
      <c r="D6041">
        <v>76</v>
      </c>
      <c r="E6041">
        <v>149</v>
      </c>
      <c r="F6041">
        <v>21.6</v>
      </c>
      <c r="G6041">
        <v>0</v>
      </c>
      <c r="H6041">
        <v>81.549523279716993</v>
      </c>
      <c r="I6041">
        <v>14.471606284958099</v>
      </c>
      <c r="J6041">
        <v>380.19724675121302</v>
      </c>
      <c r="K6041">
        <v>4.0070960924368704</v>
      </c>
      <c r="L6041">
        <v>26.428331111164301</v>
      </c>
      <c r="M6041">
        <v>7.6407133226494501</v>
      </c>
      <c r="N6041">
        <v>0.99475450942211796</v>
      </c>
      <c r="O6041">
        <v>29.146258546147301</v>
      </c>
      <c r="P6041">
        <v>45.044939067608802</v>
      </c>
      <c r="Q6041" t="s">
        <v>28</v>
      </c>
      <c r="R6041" t="s">
        <v>27</v>
      </c>
      <c r="S6041">
        <v>60</v>
      </c>
      <c r="T6041">
        <v>94.553972185018196</v>
      </c>
      <c r="U6041">
        <v>165.46945132378201</v>
      </c>
      <c r="V6041" t="s">
        <v>28</v>
      </c>
      <c r="W6041">
        <v>933.34629946358996</v>
      </c>
      <c r="X6041">
        <v>9333.4629946359</v>
      </c>
      <c r="Y6041" t="s">
        <v>29</v>
      </c>
    </row>
    <row r="6042" spans="1:25" x14ac:dyDescent="0.35">
      <c r="A6042" t="s">
        <v>25</v>
      </c>
      <c r="B6042" s="1">
        <v>41343</v>
      </c>
      <c r="C6042">
        <v>20.2</v>
      </c>
      <c r="D6042">
        <v>66</v>
      </c>
      <c r="E6042">
        <v>148</v>
      </c>
      <c r="F6042">
        <v>15.48</v>
      </c>
      <c r="G6042">
        <v>0.4</v>
      </c>
      <c r="H6042">
        <v>83.806606450704905</v>
      </c>
      <c r="I6042">
        <v>15.7335103009581</v>
      </c>
      <c r="J6042">
        <v>385.53724675121299</v>
      </c>
      <c r="K6042">
        <v>3.9085486294307898</v>
      </c>
      <c r="L6042">
        <v>28.5538618633928</v>
      </c>
      <c r="M6042">
        <v>7.8230989763803498</v>
      </c>
      <c r="N6042">
        <v>1.03716875271642</v>
      </c>
      <c r="O6042">
        <v>28.226266697309701</v>
      </c>
      <c r="P6042">
        <v>50.9493110092086</v>
      </c>
      <c r="Q6042" t="s">
        <v>28</v>
      </c>
      <c r="R6042" t="s">
        <v>27</v>
      </c>
      <c r="S6042">
        <v>60</v>
      </c>
      <c r="T6042">
        <v>90.894885459323703</v>
      </c>
      <c r="U6042">
        <v>159.06604955381599</v>
      </c>
      <c r="V6042" t="s">
        <v>28</v>
      </c>
      <c r="W6042">
        <v>905.35762655833298</v>
      </c>
      <c r="X6042">
        <v>9053.5762655833296</v>
      </c>
      <c r="Y6042" t="s">
        <v>29</v>
      </c>
    </row>
    <row r="6043" spans="1:25" x14ac:dyDescent="0.35">
      <c r="A6043" t="s">
        <v>25</v>
      </c>
      <c r="B6043" s="1">
        <v>41344</v>
      </c>
      <c r="C6043">
        <v>20.3</v>
      </c>
      <c r="D6043">
        <v>62</v>
      </c>
      <c r="E6043">
        <v>36</v>
      </c>
      <c r="F6043">
        <v>9.36</v>
      </c>
      <c r="G6043">
        <v>0</v>
      </c>
      <c r="H6043">
        <v>84.899258293914599</v>
      </c>
      <c r="I6043">
        <v>17.150495036958102</v>
      </c>
      <c r="J6043">
        <v>390.89524675121299</v>
      </c>
      <c r="K6043">
        <v>3.32733421056595</v>
      </c>
      <c r="L6043">
        <v>30.9105011802327</v>
      </c>
      <c r="M6043">
        <v>7.0989794963356498</v>
      </c>
      <c r="N6043">
        <v>0.87334469323985298</v>
      </c>
      <c r="O6043">
        <v>19.171894502859601</v>
      </c>
      <c r="P6043">
        <v>40.461872399848197</v>
      </c>
      <c r="Q6043" t="s">
        <v>28</v>
      </c>
      <c r="R6043" t="s">
        <v>27</v>
      </c>
      <c r="S6043">
        <v>60</v>
      </c>
      <c r="T6043">
        <v>70.311762820140999</v>
      </c>
      <c r="U6043">
        <v>123.04558493524701</v>
      </c>
      <c r="V6043" t="s">
        <v>28</v>
      </c>
      <c r="W6043">
        <v>740.85607165764702</v>
      </c>
      <c r="X6043">
        <v>7408.5607165764704</v>
      </c>
      <c r="Y6043" t="s">
        <v>29</v>
      </c>
    </row>
    <row r="6044" spans="1:25" x14ac:dyDescent="0.35">
      <c r="A6044" t="s">
        <v>25</v>
      </c>
      <c r="B6044" s="1">
        <v>41345</v>
      </c>
      <c r="C6044">
        <v>14.2</v>
      </c>
      <c r="D6044">
        <v>83</v>
      </c>
      <c r="E6044">
        <v>182</v>
      </c>
      <c r="F6044">
        <v>14.76</v>
      </c>
      <c r="G6044">
        <v>1.2</v>
      </c>
      <c r="H6044">
        <v>74.737432966292403</v>
      </c>
      <c r="I6044">
        <v>17.603714084958099</v>
      </c>
      <c r="J6044">
        <v>395.15524675121299</v>
      </c>
      <c r="K6044">
        <v>1.58779983935103</v>
      </c>
      <c r="L6044">
        <v>31.679243093137</v>
      </c>
      <c r="M6044">
        <v>3.3789716818200999</v>
      </c>
      <c r="N6044">
        <v>0.23470241656280899</v>
      </c>
      <c r="O6044">
        <v>2.57190533599548</v>
      </c>
      <c r="P6044">
        <v>5.6938192068992199</v>
      </c>
      <c r="Q6044" t="s">
        <v>26</v>
      </c>
      <c r="R6044" t="s">
        <v>27</v>
      </c>
      <c r="S6044">
        <v>60</v>
      </c>
      <c r="T6044">
        <v>21.0363276493966</v>
      </c>
      <c r="U6044">
        <v>36.813573386443998</v>
      </c>
      <c r="V6044" t="s">
        <v>28</v>
      </c>
      <c r="W6044">
        <v>276.77378379621598</v>
      </c>
      <c r="X6044">
        <v>2767.73783796216</v>
      </c>
      <c r="Y6044" t="s">
        <v>31</v>
      </c>
    </row>
    <row r="6045" spans="1:25" x14ac:dyDescent="0.35">
      <c r="A6045" t="s">
        <v>25</v>
      </c>
      <c r="B6045" s="1">
        <v>41346</v>
      </c>
      <c r="C6045">
        <v>22.3</v>
      </c>
      <c r="D6045">
        <v>47</v>
      </c>
      <c r="E6045">
        <v>169</v>
      </c>
      <c r="F6045">
        <v>6.84</v>
      </c>
      <c r="G6045">
        <v>0.2</v>
      </c>
      <c r="H6045">
        <v>84.917753500416595</v>
      </c>
      <c r="I6045">
        <v>19.7647377809581</v>
      </c>
      <c r="J6045">
        <v>400.873246751213</v>
      </c>
      <c r="K6045">
        <v>2.9379897648065398</v>
      </c>
      <c r="L6045">
        <v>35.191725243492002</v>
      </c>
      <c r="M6045">
        <v>6.8671685375882898</v>
      </c>
      <c r="N6045">
        <v>0.82350348994231404</v>
      </c>
      <c r="O6045">
        <v>14.422521069772699</v>
      </c>
      <c r="P6045">
        <v>39.046962011907098</v>
      </c>
      <c r="Q6045" t="s">
        <v>28</v>
      </c>
      <c r="R6045" t="s">
        <v>27</v>
      </c>
      <c r="S6045">
        <v>60</v>
      </c>
      <c r="T6045">
        <v>57.555663092900303</v>
      </c>
      <c r="U6045">
        <v>100.722410412575</v>
      </c>
      <c r="V6045" t="s">
        <v>28</v>
      </c>
      <c r="W6045">
        <v>631.95381773424504</v>
      </c>
      <c r="X6045">
        <v>6319.5381773424497</v>
      </c>
      <c r="Y6045" t="s">
        <v>29</v>
      </c>
    </row>
    <row r="6046" spans="1:25" x14ac:dyDescent="0.35">
      <c r="A6046" t="s">
        <v>25</v>
      </c>
      <c r="B6046" s="1">
        <v>41347</v>
      </c>
      <c r="C6046">
        <v>26.3</v>
      </c>
      <c r="D6046">
        <v>46</v>
      </c>
      <c r="E6046">
        <v>72</v>
      </c>
      <c r="F6046">
        <v>7.56</v>
      </c>
      <c r="G6046">
        <v>0</v>
      </c>
      <c r="H6046">
        <v>88.354611943715597</v>
      </c>
      <c r="I6046">
        <v>22.342911188958102</v>
      </c>
      <c r="J6046">
        <v>407.31124675121299</v>
      </c>
      <c r="K6046">
        <v>4.95121323726271</v>
      </c>
      <c r="L6046">
        <v>39.296793830525601</v>
      </c>
      <c r="M6046">
        <v>11.4951883208255</v>
      </c>
      <c r="N6046">
        <v>2.0496626359169801</v>
      </c>
      <c r="O6046">
        <v>56.754108839149801</v>
      </c>
      <c r="P6046">
        <v>188.568108614068</v>
      </c>
      <c r="Q6046" t="s">
        <v>28</v>
      </c>
      <c r="R6046" t="s">
        <v>27</v>
      </c>
      <c r="S6046">
        <v>60</v>
      </c>
      <c r="T6046">
        <v>131.82546504966501</v>
      </c>
      <c r="U6046">
        <v>230.694563836914</v>
      </c>
      <c r="V6046" t="s">
        <v>28</v>
      </c>
      <c r="W6046">
        <v>1200.60939515872</v>
      </c>
      <c r="X6046">
        <v>12006.0939515872</v>
      </c>
      <c r="Y6046" t="s">
        <v>30</v>
      </c>
    </row>
    <row r="6047" spans="1:25" x14ac:dyDescent="0.35">
      <c r="A6047" t="s">
        <v>25</v>
      </c>
      <c r="B6047" s="1">
        <v>41348</v>
      </c>
      <c r="C6047">
        <v>24.3</v>
      </c>
      <c r="D6047">
        <v>45</v>
      </c>
      <c r="E6047">
        <v>346</v>
      </c>
      <c r="F6047">
        <v>21.24</v>
      </c>
      <c r="G6047">
        <v>0</v>
      </c>
      <c r="H6047">
        <v>88.867348093498094</v>
      </c>
      <c r="I6047">
        <v>24.777155748958101</v>
      </c>
      <c r="J6047">
        <v>413.38924675121302</v>
      </c>
      <c r="K6047">
        <v>10.6184382662784</v>
      </c>
      <c r="L6047">
        <v>43.096643266028799</v>
      </c>
      <c r="M6047">
        <v>21.536477814155699</v>
      </c>
      <c r="N6047">
        <v>6.2271321769187802</v>
      </c>
      <c r="O6047">
        <v>311.89015294938298</v>
      </c>
      <c r="P6047">
        <v>1223.19709849061</v>
      </c>
      <c r="Q6047" t="s">
        <v>32</v>
      </c>
      <c r="R6047" t="s">
        <v>27</v>
      </c>
      <c r="S6047">
        <v>60</v>
      </c>
      <c r="T6047">
        <v>410.57366103198598</v>
      </c>
      <c r="U6047">
        <v>718.50390680597604</v>
      </c>
      <c r="V6047" t="s">
        <v>32</v>
      </c>
      <c r="W6047">
        <v>2603.2351038008501</v>
      </c>
      <c r="X6047">
        <v>26032.351038008499</v>
      </c>
      <c r="Y6047" t="s">
        <v>30</v>
      </c>
    </row>
    <row r="6048" spans="1:25" x14ac:dyDescent="0.35">
      <c r="A6048" t="s">
        <v>25</v>
      </c>
      <c r="B6048" s="1">
        <v>41349</v>
      </c>
      <c r="C6048">
        <v>24.9</v>
      </c>
      <c r="D6048">
        <v>40</v>
      </c>
      <c r="E6048">
        <v>22</v>
      </c>
      <c r="F6048">
        <v>16.559999999999999</v>
      </c>
      <c r="G6048">
        <v>0</v>
      </c>
      <c r="H6048">
        <v>89.816582167577295</v>
      </c>
      <c r="I6048">
        <v>27.495424548958098</v>
      </c>
      <c r="J6048">
        <v>419.575246751213</v>
      </c>
      <c r="K6048">
        <v>9.6122525035271593</v>
      </c>
      <c r="L6048">
        <v>47.249941933807598</v>
      </c>
      <c r="M6048">
        <v>21.0085314000439</v>
      </c>
      <c r="N6048">
        <v>5.9594925701234196</v>
      </c>
      <c r="O6048">
        <v>262.79660684432002</v>
      </c>
      <c r="P6048">
        <v>1209.4678985876899</v>
      </c>
      <c r="Q6048" t="s">
        <v>32</v>
      </c>
      <c r="R6048" t="s">
        <v>27</v>
      </c>
      <c r="S6048">
        <v>60</v>
      </c>
      <c r="T6048">
        <v>356.55412851056599</v>
      </c>
      <c r="U6048">
        <v>623.96972489349105</v>
      </c>
      <c r="V6048" t="s">
        <v>32</v>
      </c>
      <c r="W6048">
        <v>2387.81503654791</v>
      </c>
      <c r="X6048">
        <v>23878.150365479101</v>
      </c>
      <c r="Y6048" t="s">
        <v>30</v>
      </c>
    </row>
    <row r="6049" spans="1:25" x14ac:dyDescent="0.35">
      <c r="A6049" t="s">
        <v>25</v>
      </c>
      <c r="B6049" s="1">
        <v>41350</v>
      </c>
      <c r="C6049">
        <v>21.1</v>
      </c>
      <c r="D6049">
        <v>54</v>
      </c>
      <c r="E6049">
        <v>13</v>
      </c>
      <c r="F6049">
        <v>23.04</v>
      </c>
      <c r="G6049">
        <v>0</v>
      </c>
      <c r="H6049">
        <v>88.609237615844705</v>
      </c>
      <c r="I6049">
        <v>29.274845124958102</v>
      </c>
      <c r="J6049">
        <v>425.07724675121301</v>
      </c>
      <c r="K6049">
        <v>11.2034888507301</v>
      </c>
      <c r="L6049">
        <v>49.949671598764098</v>
      </c>
      <c r="M6049">
        <v>24.086331145911899</v>
      </c>
      <c r="N6049">
        <v>7.5910693598375296</v>
      </c>
      <c r="O6049">
        <v>357.433707349683</v>
      </c>
      <c r="P6049">
        <v>1806.9454606992899</v>
      </c>
      <c r="Q6049" t="s">
        <v>32</v>
      </c>
      <c r="R6049" t="s">
        <v>27</v>
      </c>
      <c r="S6049">
        <v>60</v>
      </c>
      <c r="T6049">
        <v>442.49616470812498</v>
      </c>
      <c r="U6049">
        <v>774.36828823921803</v>
      </c>
      <c r="V6049" t="s">
        <v>32</v>
      </c>
      <c r="W6049">
        <v>2721.41329873</v>
      </c>
      <c r="X6049">
        <v>27214.132987300101</v>
      </c>
      <c r="Y6049" t="s">
        <v>30</v>
      </c>
    </row>
    <row r="6050" spans="1:25" x14ac:dyDescent="0.35">
      <c r="A6050" t="s">
        <v>25</v>
      </c>
      <c r="B6050" s="1">
        <v>41351</v>
      </c>
      <c r="C6050">
        <v>27.2</v>
      </c>
      <c r="D6050">
        <v>43</v>
      </c>
      <c r="E6050">
        <v>333</v>
      </c>
      <c r="F6050">
        <v>19.8</v>
      </c>
      <c r="G6050">
        <v>0.4</v>
      </c>
      <c r="H6050">
        <v>89.669487896905494</v>
      </c>
      <c r="I6050">
        <v>32.085639612958097</v>
      </c>
      <c r="J6050">
        <v>431.67724675121298</v>
      </c>
      <c r="K6050">
        <v>11.0806710423551</v>
      </c>
      <c r="L6050">
        <v>54.115548865827101</v>
      </c>
      <c r="M6050">
        <v>24.8786991340559</v>
      </c>
      <c r="N6050">
        <v>8.0386640022151692</v>
      </c>
      <c r="O6050">
        <v>356.25728231502097</v>
      </c>
      <c r="P6050">
        <v>2054.1895168527199</v>
      </c>
      <c r="Q6050" t="s">
        <v>31</v>
      </c>
      <c r="R6050" t="s">
        <v>27</v>
      </c>
      <c r="S6050">
        <v>60</v>
      </c>
      <c r="T6050">
        <v>435.76785497357901</v>
      </c>
      <c r="U6050">
        <v>762.593746203764</v>
      </c>
      <c r="V6050" t="s">
        <v>32</v>
      </c>
      <c r="W6050">
        <v>2697.03227491904</v>
      </c>
      <c r="X6050">
        <v>26970.3227491904</v>
      </c>
      <c r="Y6050" t="s">
        <v>30</v>
      </c>
    </row>
    <row r="6051" spans="1:25" x14ac:dyDescent="0.35">
      <c r="A6051" t="s">
        <v>25</v>
      </c>
      <c r="B6051" s="1">
        <v>41352</v>
      </c>
      <c r="C6051">
        <v>15.3</v>
      </c>
      <c r="D6051">
        <v>90</v>
      </c>
      <c r="E6051">
        <v>199</v>
      </c>
      <c r="F6051">
        <v>36</v>
      </c>
      <c r="G6051">
        <v>2</v>
      </c>
      <c r="H6051">
        <v>67.664100670428994</v>
      </c>
      <c r="I6051">
        <v>29.0632690273641</v>
      </c>
      <c r="J6051">
        <v>436.135246751213</v>
      </c>
      <c r="K6051">
        <v>3.5600400476827398</v>
      </c>
      <c r="L6051">
        <v>49.8257859765422</v>
      </c>
      <c r="M6051">
        <v>10.055211805820999</v>
      </c>
      <c r="N6051">
        <v>1.6173401539435399</v>
      </c>
      <c r="O6051">
        <v>26.222807924105901</v>
      </c>
      <c r="P6051">
        <v>132.01586725735399</v>
      </c>
      <c r="Q6051" t="s">
        <v>28</v>
      </c>
      <c r="R6051" t="s">
        <v>27</v>
      </c>
      <c r="S6051">
        <v>60</v>
      </c>
      <c r="T6051">
        <v>78.341363883059003</v>
      </c>
      <c r="U6051">
        <v>137.097386795353</v>
      </c>
      <c r="V6051" t="s">
        <v>28</v>
      </c>
      <c r="W6051">
        <v>806.54015588727202</v>
      </c>
      <c r="X6051">
        <v>8065.4015588727198</v>
      </c>
      <c r="Y6051" t="s">
        <v>29</v>
      </c>
    </row>
    <row r="6052" spans="1:25" x14ac:dyDescent="0.35">
      <c r="A6052" t="s">
        <v>25</v>
      </c>
      <c r="B6052" s="1">
        <v>41353</v>
      </c>
      <c r="C6052">
        <v>13.6</v>
      </c>
      <c r="D6052">
        <v>74</v>
      </c>
      <c r="E6052">
        <v>194</v>
      </c>
      <c r="F6052">
        <v>24.84</v>
      </c>
      <c r="G6052">
        <v>13.4</v>
      </c>
      <c r="H6052">
        <v>46.725773587302001</v>
      </c>
      <c r="I6052">
        <v>13.3592117863433</v>
      </c>
      <c r="J6052">
        <v>386.38611215118402</v>
      </c>
      <c r="K6052">
        <v>0.37085015377027197</v>
      </c>
      <c r="L6052">
        <v>24.592705592191901</v>
      </c>
      <c r="M6052">
        <v>0.38386567842645097</v>
      </c>
      <c r="N6052">
        <v>4.9953536019169001E-3</v>
      </c>
      <c r="O6052">
        <v>3.4196518973015198E-2</v>
      </c>
      <c r="P6052">
        <v>4.5636258228324497E-2</v>
      </c>
      <c r="Q6052" t="s">
        <v>26</v>
      </c>
      <c r="R6052" t="s">
        <v>27</v>
      </c>
      <c r="S6052">
        <v>60</v>
      </c>
      <c r="T6052">
        <v>1.8402974311711999</v>
      </c>
      <c r="U6052">
        <v>3.2205205045495999</v>
      </c>
      <c r="V6052" t="s">
        <v>26</v>
      </c>
      <c r="W6052">
        <v>34.175963296779599</v>
      </c>
      <c r="X6052">
        <v>0</v>
      </c>
      <c r="Y6052" t="s">
        <v>26</v>
      </c>
    </row>
    <row r="6053" spans="1:25" x14ac:dyDescent="0.35">
      <c r="A6053" t="s">
        <v>25</v>
      </c>
      <c r="B6053" s="1">
        <v>41354</v>
      </c>
      <c r="C6053">
        <v>19.7</v>
      </c>
      <c r="D6053">
        <v>50</v>
      </c>
      <c r="E6053">
        <v>142</v>
      </c>
      <c r="F6053">
        <v>9.36</v>
      </c>
      <c r="G6053">
        <v>1</v>
      </c>
      <c r="H6053">
        <v>72.263195850461798</v>
      </c>
      <c r="I6053">
        <v>15.171390986343299</v>
      </c>
      <c r="J6053">
        <v>391.63611215118402</v>
      </c>
      <c r="K6053">
        <v>1.08310921722978</v>
      </c>
      <c r="L6053">
        <v>27.6636609507968</v>
      </c>
      <c r="M6053">
        <v>1.72388843439144</v>
      </c>
      <c r="N6053">
        <v>7.1316514609082504E-2</v>
      </c>
      <c r="O6053">
        <v>0.82321980065825395</v>
      </c>
      <c r="P6053">
        <v>1.39486965007107</v>
      </c>
      <c r="Q6053" t="s">
        <v>26</v>
      </c>
      <c r="R6053" t="s">
        <v>27</v>
      </c>
      <c r="S6053">
        <v>60</v>
      </c>
      <c r="T6053">
        <v>11.1437128324445</v>
      </c>
      <c r="U6053">
        <v>19.501497456777901</v>
      </c>
      <c r="V6053" t="s">
        <v>28</v>
      </c>
      <c r="W6053">
        <v>161.812753692131</v>
      </c>
      <c r="X6053">
        <v>1618.1275369213099</v>
      </c>
      <c r="Y6053" t="s">
        <v>32</v>
      </c>
    </row>
    <row r="6054" spans="1:25" x14ac:dyDescent="0.35">
      <c r="A6054" t="s">
        <v>25</v>
      </c>
      <c r="B6054" s="1">
        <v>41355</v>
      </c>
      <c r="C6054">
        <v>17.600000000000001</v>
      </c>
      <c r="D6054">
        <v>55</v>
      </c>
      <c r="E6054">
        <v>27</v>
      </c>
      <c r="F6054">
        <v>6.12</v>
      </c>
      <c r="G6054">
        <v>0</v>
      </c>
      <c r="H6054">
        <v>81.285088030978002</v>
      </c>
      <c r="I6054">
        <v>16.637687906343299</v>
      </c>
      <c r="J6054">
        <v>396.50811215118398</v>
      </c>
      <c r="K6054">
        <v>1.7810315776750001</v>
      </c>
      <c r="L6054">
        <v>30.116152057158899</v>
      </c>
      <c r="M6054">
        <v>3.7106275111141098</v>
      </c>
      <c r="N6054">
        <v>0.27700699213138003</v>
      </c>
      <c r="O6054">
        <v>3.4841725368107501</v>
      </c>
      <c r="P6054">
        <v>6.9876777831925896</v>
      </c>
      <c r="Q6054" t="s">
        <v>26</v>
      </c>
      <c r="R6054" t="s">
        <v>27</v>
      </c>
      <c r="S6054">
        <v>60</v>
      </c>
      <c r="T6054">
        <v>25.4265140953143</v>
      </c>
      <c r="U6054">
        <v>44.496399666800002</v>
      </c>
      <c r="V6054" t="s">
        <v>28</v>
      </c>
      <c r="W6054">
        <v>324.20626236494797</v>
      </c>
      <c r="X6054">
        <v>3242.06262364948</v>
      </c>
      <c r="Y6054" t="s">
        <v>31</v>
      </c>
    </row>
    <row r="6055" spans="1:25" x14ac:dyDescent="0.35">
      <c r="A6055" t="s">
        <v>25</v>
      </c>
      <c r="B6055" s="1">
        <v>41356</v>
      </c>
      <c r="C6055">
        <v>18.8</v>
      </c>
      <c r="D6055">
        <v>54</v>
      </c>
      <c r="E6055">
        <v>48</v>
      </c>
      <c r="F6055">
        <v>10.44</v>
      </c>
      <c r="G6055">
        <v>0.2</v>
      </c>
      <c r="H6055">
        <v>85.051806476347593</v>
      </c>
      <c r="I6055">
        <v>18.2327540983433</v>
      </c>
      <c r="J6055">
        <v>401.596112151184</v>
      </c>
      <c r="K6055">
        <v>3.5878529561347601</v>
      </c>
      <c r="L6055">
        <v>32.748494793235402</v>
      </c>
      <c r="M6055">
        <v>7.8700082781771599</v>
      </c>
      <c r="N6055">
        <v>1.04820201174275</v>
      </c>
      <c r="O6055">
        <v>23.808157426374301</v>
      </c>
      <c r="P6055">
        <v>56.199383141999903</v>
      </c>
      <c r="Q6055" t="s">
        <v>28</v>
      </c>
      <c r="R6055" t="s">
        <v>27</v>
      </c>
      <c r="S6055">
        <v>60</v>
      </c>
      <c r="T6055">
        <v>79.320391056791806</v>
      </c>
      <c r="U6055">
        <v>138.81068434938601</v>
      </c>
      <c r="V6055" t="s">
        <v>28</v>
      </c>
      <c r="W6055">
        <v>814.41084130242996</v>
      </c>
      <c r="X6055">
        <v>8144.1084130242998</v>
      </c>
      <c r="Y6055" t="s">
        <v>29</v>
      </c>
    </row>
    <row r="6056" spans="1:25" x14ac:dyDescent="0.35">
      <c r="A6056" t="s">
        <v>25</v>
      </c>
      <c r="B6056" s="1">
        <v>41357</v>
      </c>
      <c r="C6056">
        <v>20.3</v>
      </c>
      <c r="D6056">
        <v>56</v>
      </c>
      <c r="E6056">
        <v>33</v>
      </c>
      <c r="F6056">
        <v>15.12</v>
      </c>
      <c r="G6056">
        <v>0.2</v>
      </c>
      <c r="H6056">
        <v>86.074160104605596</v>
      </c>
      <c r="I6056">
        <v>19.8734732663433</v>
      </c>
      <c r="J6056">
        <v>406.95411215118401</v>
      </c>
      <c r="K6056">
        <v>5.2369487320946302</v>
      </c>
      <c r="L6056">
        <v>35.422348966317301</v>
      </c>
      <c r="M6056">
        <v>11.3505768403069</v>
      </c>
      <c r="N6056">
        <v>2.00424424668571</v>
      </c>
      <c r="O6056">
        <v>63.056210859506997</v>
      </c>
      <c r="P6056">
        <v>172.83041707849401</v>
      </c>
      <c r="Q6056" t="s">
        <v>28</v>
      </c>
      <c r="R6056" t="s">
        <v>27</v>
      </c>
      <c r="S6056">
        <v>60</v>
      </c>
      <c r="T6056">
        <v>143.82704421439399</v>
      </c>
      <c r="U6056">
        <v>251.69732737518899</v>
      </c>
      <c r="V6056" t="s">
        <v>28</v>
      </c>
      <c r="W6056">
        <v>1280.65323686584</v>
      </c>
      <c r="X6056">
        <v>12806.5323686584</v>
      </c>
      <c r="Y6056" t="s">
        <v>30</v>
      </c>
    </row>
    <row r="6057" spans="1:25" x14ac:dyDescent="0.35">
      <c r="A6057" t="s">
        <v>25</v>
      </c>
      <c r="B6057" s="1">
        <v>41358</v>
      </c>
      <c r="C6057">
        <v>22</v>
      </c>
      <c r="D6057">
        <v>46</v>
      </c>
      <c r="E6057">
        <v>53</v>
      </c>
      <c r="F6057">
        <v>10.8</v>
      </c>
      <c r="G6057">
        <v>0</v>
      </c>
      <c r="H6057">
        <v>87.913434462894401</v>
      </c>
      <c r="I6057">
        <v>22.0470428183433</v>
      </c>
      <c r="J6057">
        <v>412.61811215118399</v>
      </c>
      <c r="K6057">
        <v>5.4718739683415496</v>
      </c>
      <c r="L6057">
        <v>38.8980734754997</v>
      </c>
      <c r="M6057">
        <v>12.3860008345192</v>
      </c>
      <c r="N6057">
        <v>2.3391440083043098</v>
      </c>
      <c r="O6057">
        <v>72.0696444641965</v>
      </c>
      <c r="P6057">
        <v>235.03350975089501</v>
      </c>
      <c r="Q6057" t="s">
        <v>28</v>
      </c>
      <c r="R6057" t="s">
        <v>27</v>
      </c>
      <c r="S6057">
        <v>60</v>
      </c>
      <c r="T6057">
        <v>153.92111730373401</v>
      </c>
      <c r="U6057">
        <v>269.36195528153502</v>
      </c>
      <c r="V6057" t="s">
        <v>28</v>
      </c>
      <c r="W6057">
        <v>1346.0023429181599</v>
      </c>
      <c r="X6057">
        <v>13460.0234291816</v>
      </c>
      <c r="Y6057" t="s">
        <v>30</v>
      </c>
    </row>
    <row r="6058" spans="1:25" x14ac:dyDescent="0.35">
      <c r="A6058" t="s">
        <v>25</v>
      </c>
      <c r="B6058" s="1">
        <v>41359</v>
      </c>
      <c r="C6058">
        <v>23</v>
      </c>
      <c r="D6058">
        <v>39</v>
      </c>
      <c r="E6058">
        <v>149</v>
      </c>
      <c r="F6058">
        <v>16.920000000000002</v>
      </c>
      <c r="G6058">
        <v>0</v>
      </c>
      <c r="H6058">
        <v>89.546003000648994</v>
      </c>
      <c r="I6058">
        <v>24.608662666343299</v>
      </c>
      <c r="J6058">
        <v>418.46211215118399</v>
      </c>
      <c r="K6058">
        <v>9.4155165023464207</v>
      </c>
      <c r="L6058">
        <v>42.908921616052702</v>
      </c>
      <c r="M6058">
        <v>19.7052813948406</v>
      </c>
      <c r="N6058">
        <v>5.3208397426123204</v>
      </c>
      <c r="O6058">
        <v>246.18783408388299</v>
      </c>
      <c r="P6058">
        <v>958.089736560451</v>
      </c>
      <c r="Q6058" t="s">
        <v>32</v>
      </c>
      <c r="R6058" t="s">
        <v>27</v>
      </c>
      <c r="S6058">
        <v>60</v>
      </c>
      <c r="T6058">
        <v>346.14559116818998</v>
      </c>
      <c r="U6058">
        <v>605.75478454433301</v>
      </c>
      <c r="V6058" t="s">
        <v>32</v>
      </c>
      <c r="W6058">
        <v>2343.8842454525302</v>
      </c>
      <c r="X6058">
        <v>23438.8424545253</v>
      </c>
      <c r="Y6058" t="s">
        <v>30</v>
      </c>
    </row>
    <row r="6059" spans="1:25" x14ac:dyDescent="0.35">
      <c r="A6059" t="s">
        <v>25</v>
      </c>
      <c r="B6059" s="1">
        <v>41360</v>
      </c>
      <c r="C6059">
        <v>25.1</v>
      </c>
      <c r="D6059">
        <v>45</v>
      </c>
      <c r="E6059">
        <v>152</v>
      </c>
      <c r="F6059">
        <v>3.24</v>
      </c>
      <c r="G6059">
        <v>0</v>
      </c>
      <c r="H6059">
        <v>89.546001550416804</v>
      </c>
      <c r="I6059">
        <v>27.119576346343301</v>
      </c>
      <c r="J6059">
        <v>424.68411215118402</v>
      </c>
      <c r="K6059">
        <v>4.7257373986764204</v>
      </c>
      <c r="L6059">
        <v>46.772180817212799</v>
      </c>
      <c r="M6059">
        <v>12.2160786080139</v>
      </c>
      <c r="N6059">
        <v>2.2826442030357401</v>
      </c>
      <c r="O6059">
        <v>52.963058072434201</v>
      </c>
      <c r="P6059">
        <v>239.54737115804701</v>
      </c>
      <c r="Q6059" t="s">
        <v>28</v>
      </c>
      <c r="R6059" t="s">
        <v>27</v>
      </c>
      <c r="S6059">
        <v>60</v>
      </c>
      <c r="T6059">
        <v>122.579785339506</v>
      </c>
      <c r="U6059">
        <v>214.514624344136</v>
      </c>
      <c r="V6059" t="s">
        <v>28</v>
      </c>
      <c r="W6059">
        <v>1137.0850234345501</v>
      </c>
      <c r="X6059">
        <v>11370.8502343455</v>
      </c>
      <c r="Y6059" t="s">
        <v>30</v>
      </c>
    </row>
    <row r="6060" spans="1:25" x14ac:dyDescent="0.35">
      <c r="A6060" t="s">
        <v>25</v>
      </c>
      <c r="B6060" s="1">
        <v>41361</v>
      </c>
      <c r="C6060">
        <v>23.1</v>
      </c>
      <c r="D6060">
        <v>43</v>
      </c>
      <c r="E6060">
        <v>29</v>
      </c>
      <c r="F6060">
        <v>10.08</v>
      </c>
      <c r="G6060">
        <v>0.2</v>
      </c>
      <c r="H6060">
        <v>89.546000100184699</v>
      </c>
      <c r="I6060">
        <v>29.523153258343299</v>
      </c>
      <c r="J6060">
        <v>430.54611215118399</v>
      </c>
      <c r="K6060">
        <v>6.6704745467856501</v>
      </c>
      <c r="L6060">
        <v>50.405385789942997</v>
      </c>
      <c r="M6060">
        <v>16.619666937149798</v>
      </c>
      <c r="N6060">
        <v>3.9361387915864801</v>
      </c>
      <c r="O6060">
        <v>122.13044908987899</v>
      </c>
      <c r="P6060">
        <v>626.830568619715</v>
      </c>
      <c r="Q6060" t="s">
        <v>32</v>
      </c>
      <c r="R6060" t="s">
        <v>27</v>
      </c>
      <c r="S6060">
        <v>60</v>
      </c>
      <c r="T6060">
        <v>208.25484013804399</v>
      </c>
      <c r="U6060">
        <v>364.44597024157702</v>
      </c>
      <c r="V6060" t="s">
        <v>28</v>
      </c>
      <c r="W6060">
        <v>1670.9443260012599</v>
      </c>
      <c r="X6060">
        <v>16709.443260012598</v>
      </c>
      <c r="Y6060" t="s">
        <v>30</v>
      </c>
    </row>
    <row r="6061" spans="1:25" x14ac:dyDescent="0.35">
      <c r="A6061" t="s">
        <v>25</v>
      </c>
      <c r="B6061" s="1">
        <v>41362</v>
      </c>
      <c r="C6061">
        <v>23.6</v>
      </c>
      <c r="D6061">
        <v>42</v>
      </c>
      <c r="E6061">
        <v>30</v>
      </c>
      <c r="F6061">
        <v>7.56</v>
      </c>
      <c r="G6061">
        <v>0</v>
      </c>
      <c r="H6061">
        <v>89.545998649952594</v>
      </c>
      <c r="I6061">
        <v>32.0194301063433</v>
      </c>
      <c r="J6061">
        <v>436.49811215118399</v>
      </c>
      <c r="K6061">
        <v>5.8750113720808601</v>
      </c>
      <c r="L6061">
        <v>54.114840474396701</v>
      </c>
      <c r="M6061">
        <v>15.6916819633276</v>
      </c>
      <c r="N6061">
        <v>3.5555264545129099</v>
      </c>
      <c r="O6061">
        <v>92.463977311052304</v>
      </c>
      <c r="P6061">
        <v>533.13863766379802</v>
      </c>
      <c r="Q6061" t="s">
        <v>32</v>
      </c>
      <c r="R6061" t="s">
        <v>27</v>
      </c>
      <c r="S6061">
        <v>60</v>
      </c>
      <c r="T6061">
        <v>171.69011739715199</v>
      </c>
      <c r="U6061">
        <v>300.45770544501499</v>
      </c>
      <c r="V6061" t="s">
        <v>28</v>
      </c>
      <c r="W6061">
        <v>1456.9972936454101</v>
      </c>
      <c r="X6061">
        <v>14569.9729364541</v>
      </c>
      <c r="Y6061" t="s">
        <v>30</v>
      </c>
    </row>
    <row r="6062" spans="1:25" x14ac:dyDescent="0.35">
      <c r="A6062" t="s">
        <v>25</v>
      </c>
      <c r="B6062" s="1">
        <v>41363</v>
      </c>
      <c r="C6062">
        <v>19.899999999999999</v>
      </c>
      <c r="D6062">
        <v>60</v>
      </c>
      <c r="E6062">
        <v>35</v>
      </c>
      <c r="F6062">
        <v>2.88</v>
      </c>
      <c r="G6062">
        <v>0</v>
      </c>
      <c r="H6062">
        <v>87.842517714056896</v>
      </c>
      <c r="I6062">
        <v>33.483113306343299</v>
      </c>
      <c r="J6062">
        <v>441.78411215118399</v>
      </c>
      <c r="K6062">
        <v>3.6341378970193099</v>
      </c>
      <c r="L6062">
        <v>56.298898662788602</v>
      </c>
      <c r="M6062">
        <v>10.995505921455701</v>
      </c>
      <c r="N6062">
        <v>1.89461005440434</v>
      </c>
      <c r="O6062">
        <v>28.3807266504692</v>
      </c>
      <c r="P6062">
        <v>174.32401642482299</v>
      </c>
      <c r="Q6062" t="s">
        <v>28</v>
      </c>
      <c r="R6062" t="s">
        <v>27</v>
      </c>
      <c r="S6062">
        <v>60</v>
      </c>
      <c r="T6062">
        <v>80.958588941626004</v>
      </c>
      <c r="U6062">
        <v>141.677530647846</v>
      </c>
      <c r="V6062" t="s">
        <v>28</v>
      </c>
      <c r="W6062">
        <v>827.51644854906795</v>
      </c>
      <c r="X6062">
        <v>8275.1644854906808</v>
      </c>
      <c r="Y6062" t="s">
        <v>29</v>
      </c>
    </row>
    <row r="6063" spans="1:25" x14ac:dyDescent="0.35">
      <c r="A6063" t="s">
        <v>25</v>
      </c>
      <c r="B6063" s="1">
        <v>41364</v>
      </c>
      <c r="C6063">
        <v>21.8</v>
      </c>
      <c r="D6063">
        <v>57</v>
      </c>
      <c r="E6063">
        <v>348</v>
      </c>
      <c r="F6063">
        <v>36.36</v>
      </c>
      <c r="G6063">
        <v>0</v>
      </c>
      <c r="H6063">
        <v>87.842516280399806</v>
      </c>
      <c r="I6063">
        <v>35.198933362343297</v>
      </c>
      <c r="J6063">
        <v>447.41211215118398</v>
      </c>
      <c r="K6063">
        <v>19.6372625182773</v>
      </c>
      <c r="L6063">
        <v>58.827610352410098</v>
      </c>
      <c r="M6063">
        <v>38.087618328600101</v>
      </c>
      <c r="N6063">
        <v>17.082689976050801</v>
      </c>
      <c r="O6063">
        <v>886.12443970070797</v>
      </c>
      <c r="P6063">
        <v>5830.7598340046598</v>
      </c>
      <c r="Q6063" t="s">
        <v>29</v>
      </c>
      <c r="R6063" t="s">
        <v>27</v>
      </c>
      <c r="S6063">
        <v>60</v>
      </c>
      <c r="T6063">
        <v>914.17854164775702</v>
      </c>
      <c r="U6063">
        <v>1599.81244788357</v>
      </c>
      <c r="V6063" t="s">
        <v>32</v>
      </c>
      <c r="W6063">
        <v>3921.5642237677398</v>
      </c>
      <c r="X6063">
        <v>39215.642237677399</v>
      </c>
      <c r="Y6063" t="s">
        <v>30</v>
      </c>
    </row>
    <row r="6064" spans="1:25" x14ac:dyDescent="0.35">
      <c r="A6064" t="s">
        <v>25</v>
      </c>
      <c r="B6064" s="1">
        <v>41365</v>
      </c>
      <c r="C6064">
        <v>24.2</v>
      </c>
      <c r="D6064">
        <v>49</v>
      </c>
      <c r="E6064">
        <v>359</v>
      </c>
      <c r="F6064">
        <v>14.4</v>
      </c>
      <c r="G6064">
        <v>0</v>
      </c>
      <c r="H6064">
        <v>88.155634185297899</v>
      </c>
      <c r="I6064">
        <v>37.1295576403433</v>
      </c>
      <c r="J6064">
        <v>452.47211215118398</v>
      </c>
      <c r="K6064">
        <v>6.7920299548843204</v>
      </c>
      <c r="L6064">
        <v>61.618237346855103</v>
      </c>
      <c r="M6064">
        <v>18.7505989195346</v>
      </c>
      <c r="N6064">
        <v>4.8731043288141196</v>
      </c>
      <c r="O6064">
        <v>132.457524731939</v>
      </c>
      <c r="P6064">
        <v>935.70145677862695</v>
      </c>
      <c r="Q6064" t="s">
        <v>32</v>
      </c>
      <c r="R6064" t="s">
        <v>27</v>
      </c>
      <c r="S6064">
        <v>50</v>
      </c>
      <c r="T6064">
        <v>278.97884987703799</v>
      </c>
      <c r="U6064">
        <v>488.21298728481702</v>
      </c>
      <c r="V6064" t="s">
        <v>28</v>
      </c>
      <c r="W6064">
        <v>1702.9732469682799</v>
      </c>
      <c r="X6064">
        <v>17029.7324696828</v>
      </c>
      <c r="Y6064" t="s">
        <v>30</v>
      </c>
    </row>
    <row r="6065" spans="1:25" x14ac:dyDescent="0.35">
      <c r="A6065" t="s">
        <v>25</v>
      </c>
      <c r="B6065" s="1">
        <v>41366</v>
      </c>
      <c r="C6065">
        <v>25</v>
      </c>
      <c r="D6065">
        <v>55</v>
      </c>
      <c r="E6065">
        <v>34</v>
      </c>
      <c r="F6065">
        <v>14.76</v>
      </c>
      <c r="G6065">
        <v>0</v>
      </c>
      <c r="H6065">
        <v>88.155632748594201</v>
      </c>
      <c r="I6065">
        <v>38.886915010343301</v>
      </c>
      <c r="J6065">
        <v>457.67611215118399</v>
      </c>
      <c r="K6065">
        <v>6.9163629986640798</v>
      </c>
      <c r="L6065">
        <v>64.147860060494395</v>
      </c>
      <c r="M6065">
        <v>19.411688828046199</v>
      </c>
      <c r="N6065">
        <v>5.1813267615199496</v>
      </c>
      <c r="O6065">
        <v>138.97022737374499</v>
      </c>
      <c r="P6065">
        <v>1042.6576252807199</v>
      </c>
      <c r="Q6065" t="s">
        <v>32</v>
      </c>
      <c r="R6065" t="s">
        <v>27</v>
      </c>
      <c r="S6065">
        <v>50</v>
      </c>
      <c r="T6065">
        <v>286.69620751505897</v>
      </c>
      <c r="U6065">
        <v>501.71836315135198</v>
      </c>
      <c r="V6065" t="s">
        <v>32</v>
      </c>
      <c r="W6065">
        <v>1735.5389675870899</v>
      </c>
      <c r="X6065">
        <v>17355.389675870902</v>
      </c>
      <c r="Y6065" t="s">
        <v>30</v>
      </c>
    </row>
    <row r="6066" spans="1:25" x14ac:dyDescent="0.35">
      <c r="A6066" t="s">
        <v>25</v>
      </c>
      <c r="B6066" s="1">
        <v>41367</v>
      </c>
      <c r="C6066">
        <v>23.3</v>
      </c>
      <c r="D6066">
        <v>50</v>
      </c>
      <c r="E6066">
        <v>344</v>
      </c>
      <c r="F6066">
        <v>34.200000000000003</v>
      </c>
      <c r="G6066">
        <v>0</v>
      </c>
      <c r="H6066">
        <v>88.155631311890502</v>
      </c>
      <c r="I6066">
        <v>40.712352210343298</v>
      </c>
      <c r="J6066">
        <v>462.57411215118401</v>
      </c>
      <c r="K6066">
        <v>18.420633959694101</v>
      </c>
      <c r="L6066">
        <v>66.739837235967997</v>
      </c>
      <c r="M6066">
        <v>38.783165672974398</v>
      </c>
      <c r="N6066">
        <v>17.6387362438083</v>
      </c>
      <c r="O6066">
        <v>835.29132879426902</v>
      </c>
      <c r="P6066">
        <v>6641.26617877442</v>
      </c>
      <c r="Q6066" t="s">
        <v>29</v>
      </c>
      <c r="R6066" t="s">
        <v>27</v>
      </c>
      <c r="S6066">
        <v>50</v>
      </c>
      <c r="T6066">
        <v>1103.9527646176</v>
      </c>
      <c r="U6066">
        <v>1931.9173380808099</v>
      </c>
      <c r="V6066" t="s">
        <v>32</v>
      </c>
      <c r="W6066">
        <v>3797.9914053040002</v>
      </c>
      <c r="X6066">
        <v>37979.914053040004</v>
      </c>
      <c r="Y6066" t="s">
        <v>30</v>
      </c>
    </row>
    <row r="6067" spans="1:25" x14ac:dyDescent="0.35">
      <c r="A6067" t="s">
        <v>25</v>
      </c>
      <c r="B6067" s="1">
        <v>41368</v>
      </c>
      <c r="C6067">
        <v>14.3</v>
      </c>
      <c r="D6067">
        <v>95</v>
      </c>
      <c r="E6067">
        <v>168</v>
      </c>
      <c r="F6067">
        <v>16.2</v>
      </c>
      <c r="G6067">
        <v>7.4</v>
      </c>
      <c r="H6067">
        <v>33.0848583678818</v>
      </c>
      <c r="I6067">
        <v>22.987446966260698</v>
      </c>
      <c r="J6067">
        <v>436.47359378670302</v>
      </c>
      <c r="K6067">
        <v>1.73248624587569E-2</v>
      </c>
      <c r="L6067">
        <v>40.625860118015503</v>
      </c>
      <c r="M6067">
        <v>2.51802511546509E-2</v>
      </c>
      <c r="N6067" s="2">
        <v>4.0220290765095199E-5</v>
      </c>
      <c r="O6067" s="2">
        <v>4.3504177783530499E-6</v>
      </c>
      <c r="P6067" s="2">
        <v>1.53537430091501E-5</v>
      </c>
      <c r="Q6067" t="s">
        <v>26</v>
      </c>
      <c r="R6067" t="s">
        <v>27</v>
      </c>
      <c r="S6067">
        <v>50</v>
      </c>
      <c r="T6067">
        <v>1.3264899998167001E-2</v>
      </c>
      <c r="U6067">
        <v>2.3213574996792299E-2</v>
      </c>
      <c r="V6067" t="s">
        <v>26</v>
      </c>
      <c r="W6067">
        <v>0.35432807966279101</v>
      </c>
      <c r="X6067">
        <v>0</v>
      </c>
      <c r="Y6067" t="s">
        <v>26</v>
      </c>
    </row>
    <row r="6068" spans="1:25" x14ac:dyDescent="0.35">
      <c r="A6068" t="s">
        <v>25</v>
      </c>
      <c r="B6068" s="1">
        <v>41369</v>
      </c>
      <c r="C6068">
        <v>11.3</v>
      </c>
      <c r="D6068">
        <v>94</v>
      </c>
      <c r="E6068">
        <v>210</v>
      </c>
      <c r="F6068">
        <v>14.04</v>
      </c>
      <c r="G6068">
        <v>20.6</v>
      </c>
      <c r="H6068">
        <v>12.617384924819801</v>
      </c>
      <c r="I6068">
        <v>9.3300021165109897</v>
      </c>
      <c r="J6068">
        <v>355.77188719962402</v>
      </c>
      <c r="K6068" s="2">
        <v>1.0306607675569301E-5</v>
      </c>
      <c r="L6068">
        <v>17.511894854940099</v>
      </c>
      <c r="M6068" s="2">
        <v>8.6008523274283002E-6</v>
      </c>
      <c r="N6068" s="2">
        <v>2.9424381535959299E-11</v>
      </c>
      <c r="O6068" s="2">
        <v>6.3877030891987101E-16</v>
      </c>
      <c r="P6068" s="2">
        <v>4.1571014427766598E-16</v>
      </c>
      <c r="Q6068" t="s">
        <v>26</v>
      </c>
      <c r="R6068" t="s">
        <v>27</v>
      </c>
      <c r="S6068">
        <v>50</v>
      </c>
      <c r="T6068" s="2">
        <v>4.3599929938558603E-8</v>
      </c>
      <c r="U6068" s="2">
        <v>7.6299877392477499E-8</v>
      </c>
      <c r="V6068" t="s">
        <v>26</v>
      </c>
      <c r="W6068" s="2">
        <v>5.1479981744511501E-6</v>
      </c>
      <c r="X6068">
        <v>0</v>
      </c>
      <c r="Y6068" t="s">
        <v>26</v>
      </c>
    </row>
    <row r="6069" spans="1:25" x14ac:dyDescent="0.35">
      <c r="A6069" t="s">
        <v>25</v>
      </c>
      <c r="B6069" s="1">
        <v>41370</v>
      </c>
      <c r="C6069">
        <v>11.2</v>
      </c>
      <c r="D6069">
        <v>87</v>
      </c>
      <c r="E6069">
        <v>173</v>
      </c>
      <c r="F6069">
        <v>12.24</v>
      </c>
      <c r="G6069">
        <v>7.8</v>
      </c>
      <c r="H6069">
        <v>21.112793292676098</v>
      </c>
      <c r="I6069">
        <v>4.8411719409760696</v>
      </c>
      <c r="J6069">
        <v>334.30658358735798</v>
      </c>
      <c r="K6069">
        <v>3.6569165730385302E-4</v>
      </c>
      <c r="L6069">
        <v>9.3440600754629894</v>
      </c>
      <c r="M6069">
        <v>2.1272781617098199E-4</v>
      </c>
      <c r="N6069" s="2">
        <v>8.6063277821646093E-9</v>
      </c>
      <c r="O6069" s="2">
        <v>1.63477128882126E-11</v>
      </c>
      <c r="P6069" s="2">
        <v>2.59250788649935E-12</v>
      </c>
      <c r="Q6069" t="s">
        <v>26</v>
      </c>
      <c r="R6069" t="s">
        <v>27</v>
      </c>
      <c r="S6069">
        <v>50</v>
      </c>
      <c r="T6069" s="2">
        <v>1.88139516308523E-5</v>
      </c>
      <c r="U6069" s="2">
        <v>3.2924415353991502E-5</v>
      </c>
      <c r="V6069" t="s">
        <v>26</v>
      </c>
      <c r="W6069">
        <v>1.0879921715647701E-3</v>
      </c>
      <c r="X6069">
        <v>0</v>
      </c>
      <c r="Y6069" t="s">
        <v>26</v>
      </c>
    </row>
    <row r="6070" spans="1:25" x14ac:dyDescent="0.35">
      <c r="A6070" t="s">
        <v>25</v>
      </c>
      <c r="B6070" s="1">
        <v>41371</v>
      </c>
      <c r="C6070">
        <v>11.7</v>
      </c>
      <c r="D6070">
        <v>62</v>
      </c>
      <c r="E6070">
        <v>213</v>
      </c>
      <c r="F6070">
        <v>26.28</v>
      </c>
      <c r="G6070">
        <v>12.6</v>
      </c>
      <c r="H6070">
        <v>43.414186735150103</v>
      </c>
      <c r="I6070">
        <v>2.5705689783135202</v>
      </c>
      <c r="J6070">
        <v>297.433587903138</v>
      </c>
      <c r="K6070">
        <v>0.239019720443293</v>
      </c>
      <c r="L6070">
        <v>5.0324065565214404</v>
      </c>
      <c r="M6070">
        <v>0.103106426258099</v>
      </c>
      <c r="N6070">
        <v>4.8762352934173301E-4</v>
      </c>
      <c r="O6070">
        <v>1.59477942006255E-3</v>
      </c>
      <c r="P6070" s="2">
        <v>5.8941137439571697E-5</v>
      </c>
      <c r="Q6070" t="s">
        <v>26</v>
      </c>
      <c r="R6070" t="s">
        <v>27</v>
      </c>
      <c r="S6070">
        <v>50</v>
      </c>
      <c r="T6070">
        <v>1.1414068174139</v>
      </c>
      <c r="U6070">
        <v>1.99746193047432</v>
      </c>
      <c r="V6070" t="s">
        <v>26</v>
      </c>
      <c r="W6070">
        <v>17.858535444520101</v>
      </c>
      <c r="X6070">
        <v>0</v>
      </c>
      <c r="Y6070" t="s">
        <v>26</v>
      </c>
    </row>
    <row r="6071" spans="1:25" x14ac:dyDescent="0.35">
      <c r="A6071" t="s">
        <v>25</v>
      </c>
      <c r="B6071" s="1">
        <v>41372</v>
      </c>
      <c r="C6071">
        <v>17.3</v>
      </c>
      <c r="D6071">
        <v>43</v>
      </c>
      <c r="E6071">
        <v>68</v>
      </c>
      <c r="F6071">
        <v>3.24</v>
      </c>
      <c r="G6071">
        <v>0</v>
      </c>
      <c r="H6071">
        <v>69.9082741401118</v>
      </c>
      <c r="I6071">
        <v>4.1398464663135197</v>
      </c>
      <c r="J6071">
        <v>301.25158790313799</v>
      </c>
      <c r="K6071">
        <v>0.73404999593492604</v>
      </c>
      <c r="L6071">
        <v>8.0046887198567607</v>
      </c>
      <c r="M6071">
        <v>0.39404254009413803</v>
      </c>
      <c r="N6071">
        <v>5.2321502704517596E-3</v>
      </c>
      <c r="O6071">
        <v>9.9190884274639096E-2</v>
      </c>
      <c r="P6071">
        <v>1.09803565056674E-2</v>
      </c>
      <c r="Q6071" t="s">
        <v>26</v>
      </c>
      <c r="R6071" t="s">
        <v>27</v>
      </c>
      <c r="S6071">
        <v>50</v>
      </c>
      <c r="T6071">
        <v>7.5763309133516197</v>
      </c>
      <c r="U6071">
        <v>13.258579098365299</v>
      </c>
      <c r="V6071" t="s">
        <v>28</v>
      </c>
      <c r="W6071">
        <v>92.638235431028903</v>
      </c>
      <c r="X6071">
        <v>926.38235431028897</v>
      </c>
      <c r="Y6071" t="s">
        <v>32</v>
      </c>
    </row>
    <row r="6072" spans="1:25" x14ac:dyDescent="0.35">
      <c r="A6072" t="s">
        <v>25</v>
      </c>
      <c r="B6072" s="1">
        <v>41373</v>
      </c>
      <c r="C6072">
        <v>18.399999999999999</v>
      </c>
      <c r="D6072">
        <v>54</v>
      </c>
      <c r="E6072">
        <v>145</v>
      </c>
      <c r="F6072">
        <v>9</v>
      </c>
      <c r="G6072">
        <v>0</v>
      </c>
      <c r="H6072">
        <v>81.323194299963305</v>
      </c>
      <c r="I6072">
        <v>5.4819916863135196</v>
      </c>
      <c r="J6072">
        <v>305.26758790313801</v>
      </c>
      <c r="K6072">
        <v>2.0682946869110701</v>
      </c>
      <c r="L6072">
        <v>10.492904729089499</v>
      </c>
      <c r="M6072">
        <v>1.90061095923079</v>
      </c>
      <c r="N6072">
        <v>8.47637027108952E-2</v>
      </c>
      <c r="O6072">
        <v>2.6390080175259398</v>
      </c>
      <c r="P6072">
        <v>0.546519266508525</v>
      </c>
      <c r="Q6072" t="s">
        <v>26</v>
      </c>
      <c r="R6072" t="s">
        <v>27</v>
      </c>
      <c r="S6072">
        <v>50</v>
      </c>
      <c r="T6072">
        <v>42.380742280960902</v>
      </c>
      <c r="U6072">
        <v>74.1662989916816</v>
      </c>
      <c r="V6072" t="s">
        <v>28</v>
      </c>
      <c r="W6072">
        <v>397.352356664544</v>
      </c>
      <c r="X6072">
        <v>3973.52356664544</v>
      </c>
      <c r="Y6072" t="s">
        <v>31</v>
      </c>
    </row>
    <row r="6073" spans="1:25" x14ac:dyDescent="0.35">
      <c r="A6073" t="s">
        <v>25</v>
      </c>
      <c r="B6073" s="1">
        <v>41374</v>
      </c>
      <c r="C6073">
        <v>12.5</v>
      </c>
      <c r="D6073">
        <v>62</v>
      </c>
      <c r="E6073">
        <v>193</v>
      </c>
      <c r="F6073">
        <v>14.04</v>
      </c>
      <c r="G6073">
        <v>18</v>
      </c>
      <c r="H6073">
        <v>47.1081639868586</v>
      </c>
      <c r="I6073">
        <v>2.8540635387145099</v>
      </c>
      <c r="J6073">
        <v>254.30229546092301</v>
      </c>
      <c r="K6073">
        <v>0.22721538159742299</v>
      </c>
      <c r="L6073">
        <v>5.5523407019727999</v>
      </c>
      <c r="M6073">
        <v>0.102366790868769</v>
      </c>
      <c r="N6073">
        <v>4.8144922389752802E-4</v>
      </c>
      <c r="O6073">
        <v>1.6884581256708E-3</v>
      </c>
      <c r="P6073" s="2">
        <v>7.8883833382218903E-5</v>
      </c>
      <c r="Q6073" t="s">
        <v>26</v>
      </c>
      <c r="R6073" t="s">
        <v>27</v>
      </c>
      <c r="S6073">
        <v>50</v>
      </c>
      <c r="T6073">
        <v>1.0476098174439099</v>
      </c>
      <c r="U6073">
        <v>1.83331718052685</v>
      </c>
      <c r="V6073" t="s">
        <v>26</v>
      </c>
      <c r="W6073">
        <v>16.566655036372801</v>
      </c>
      <c r="X6073">
        <v>0</v>
      </c>
      <c r="Y6073" t="s">
        <v>26</v>
      </c>
    </row>
    <row r="6074" spans="1:25" x14ac:dyDescent="0.35">
      <c r="A6074" t="s">
        <v>25</v>
      </c>
      <c r="B6074" s="1">
        <v>41375</v>
      </c>
      <c r="C6074">
        <v>20</v>
      </c>
      <c r="D6074">
        <v>35</v>
      </c>
      <c r="E6074">
        <v>344</v>
      </c>
      <c r="F6074">
        <v>9</v>
      </c>
      <c r="G6074">
        <v>0</v>
      </c>
      <c r="H6074">
        <v>78.376971332093206</v>
      </c>
      <c r="I6074">
        <v>4.9061841287145098</v>
      </c>
      <c r="J6074">
        <v>258.60629546092298</v>
      </c>
      <c r="K6074">
        <v>1.5300538296406001</v>
      </c>
      <c r="L6074">
        <v>9.3680501956345008</v>
      </c>
      <c r="M6074">
        <v>0.89126592887349398</v>
      </c>
      <c r="N6074">
        <v>2.2186144302750201E-2</v>
      </c>
      <c r="O6074">
        <v>1.00150469984183</v>
      </c>
      <c r="P6074">
        <v>0.15976798063676101</v>
      </c>
      <c r="Q6074" t="s">
        <v>26</v>
      </c>
      <c r="R6074" t="s">
        <v>27</v>
      </c>
      <c r="S6074">
        <v>50</v>
      </c>
      <c r="T6074">
        <v>25.793488901574499</v>
      </c>
      <c r="U6074">
        <v>45.1386055777553</v>
      </c>
      <c r="V6074" t="s">
        <v>28</v>
      </c>
      <c r="W6074">
        <v>262.91989110445297</v>
      </c>
      <c r="X6074">
        <v>2629.1989110445302</v>
      </c>
      <c r="Y6074" t="s">
        <v>31</v>
      </c>
    </row>
    <row r="6075" spans="1:25" x14ac:dyDescent="0.35">
      <c r="A6075" t="s">
        <v>25</v>
      </c>
      <c r="B6075" s="1">
        <v>41376</v>
      </c>
      <c r="C6075">
        <v>19.8</v>
      </c>
      <c r="D6075">
        <v>49</v>
      </c>
      <c r="E6075">
        <v>352</v>
      </c>
      <c r="F6075">
        <v>11.16</v>
      </c>
      <c r="G6075">
        <v>0</v>
      </c>
      <c r="H6075">
        <v>85.264404255307696</v>
      </c>
      <c r="I6075">
        <v>6.5010476627145097</v>
      </c>
      <c r="J6075">
        <v>262.87429546092301</v>
      </c>
      <c r="K6075">
        <v>3.83121113553028</v>
      </c>
      <c r="L6075">
        <v>12.245027151427101</v>
      </c>
      <c r="M6075">
        <v>4.6341777330069798</v>
      </c>
      <c r="N6075">
        <v>0.41052589677573598</v>
      </c>
      <c r="O6075">
        <v>15.937607335713</v>
      </c>
      <c r="P6075">
        <v>4.6907720683577399</v>
      </c>
      <c r="Q6075" t="s">
        <v>26</v>
      </c>
      <c r="R6075" t="s">
        <v>27</v>
      </c>
      <c r="S6075">
        <v>50</v>
      </c>
      <c r="T6075">
        <v>114.792445749527</v>
      </c>
      <c r="U6075">
        <v>200.886780061672</v>
      </c>
      <c r="V6075" t="s">
        <v>28</v>
      </c>
      <c r="W6075">
        <v>883.40120764476205</v>
      </c>
      <c r="X6075">
        <v>8834.0120764476196</v>
      </c>
      <c r="Y6075" t="s">
        <v>29</v>
      </c>
    </row>
    <row r="6076" spans="1:25" x14ac:dyDescent="0.35">
      <c r="A6076" t="s">
        <v>25</v>
      </c>
      <c r="B6076" s="1">
        <v>41377</v>
      </c>
      <c r="C6076">
        <v>19.899999999999999</v>
      </c>
      <c r="D6076">
        <v>58</v>
      </c>
      <c r="E6076">
        <v>48</v>
      </c>
      <c r="F6076">
        <v>10.8</v>
      </c>
      <c r="G6076">
        <v>0</v>
      </c>
      <c r="H6076">
        <v>85.780642803466606</v>
      </c>
      <c r="I6076">
        <v>7.8207489827145098</v>
      </c>
      <c r="J6076">
        <v>267.16029546092301</v>
      </c>
      <c r="K6076">
        <v>4.0425817391122498</v>
      </c>
      <c r="L6076">
        <v>14.5748513160237</v>
      </c>
      <c r="M6076">
        <v>5.4240831728463696</v>
      </c>
      <c r="N6076">
        <v>0.54240854974425701</v>
      </c>
      <c r="O6076">
        <v>21.145032971283001</v>
      </c>
      <c r="P6076">
        <v>9.1950735765736802</v>
      </c>
      <c r="Q6076" t="s">
        <v>26</v>
      </c>
      <c r="R6076" t="s">
        <v>27</v>
      </c>
      <c r="S6076">
        <v>50</v>
      </c>
      <c r="T6076">
        <v>124.995297079251</v>
      </c>
      <c r="U6076">
        <v>218.74176988868999</v>
      </c>
      <c r="V6076" t="s">
        <v>28</v>
      </c>
      <c r="W6076">
        <v>943.426070956991</v>
      </c>
      <c r="X6076">
        <v>9434.2607095699095</v>
      </c>
      <c r="Y6076" t="s">
        <v>29</v>
      </c>
    </row>
    <row r="6077" spans="1:25" x14ac:dyDescent="0.35">
      <c r="A6077" t="s">
        <v>25</v>
      </c>
      <c r="B6077" s="1">
        <v>41378</v>
      </c>
      <c r="C6077">
        <v>21.1</v>
      </c>
      <c r="D6077">
        <v>45</v>
      </c>
      <c r="E6077">
        <v>343</v>
      </c>
      <c r="F6077">
        <v>22.32</v>
      </c>
      <c r="G6077">
        <v>0</v>
      </c>
      <c r="H6077">
        <v>87.993207999045396</v>
      </c>
      <c r="I6077">
        <v>9.6476824427144994</v>
      </c>
      <c r="J6077">
        <v>271.66229546092302</v>
      </c>
      <c r="K6077">
        <v>9.8902297595766004</v>
      </c>
      <c r="L6077">
        <v>17.721943694074401</v>
      </c>
      <c r="M6077">
        <v>13.1404400875241</v>
      </c>
      <c r="N6077">
        <v>2.5972182479420098</v>
      </c>
      <c r="O6077">
        <v>187.617559074827</v>
      </c>
      <c r="P6077">
        <v>125.29956433272299</v>
      </c>
      <c r="Q6077" t="s">
        <v>28</v>
      </c>
      <c r="R6077" t="s">
        <v>27</v>
      </c>
      <c r="S6077">
        <v>50</v>
      </c>
      <c r="T6077">
        <v>484.10338057138699</v>
      </c>
      <c r="U6077">
        <v>847.18091599992704</v>
      </c>
      <c r="V6077" t="s">
        <v>32</v>
      </c>
      <c r="W6077">
        <v>2448.8765961531599</v>
      </c>
      <c r="X6077">
        <v>24488.765961531601</v>
      </c>
      <c r="Y6077" t="s">
        <v>30</v>
      </c>
    </row>
    <row r="6078" spans="1:25" x14ac:dyDescent="0.35">
      <c r="A6078" t="s">
        <v>25</v>
      </c>
      <c r="B6078" s="1">
        <v>41379</v>
      </c>
      <c r="C6078">
        <v>18.600000000000001</v>
      </c>
      <c r="D6078">
        <v>62</v>
      </c>
      <c r="E6078">
        <v>30</v>
      </c>
      <c r="F6078">
        <v>17.28</v>
      </c>
      <c r="G6078">
        <v>0</v>
      </c>
      <c r="H6078">
        <v>86.875165439791104</v>
      </c>
      <c r="I6078">
        <v>10.7677826787145</v>
      </c>
      <c r="J6078">
        <v>275.71429546092298</v>
      </c>
      <c r="K6078">
        <v>6.5396214603179796</v>
      </c>
      <c r="L6078">
        <v>19.619963693877601</v>
      </c>
      <c r="M6078">
        <v>9.8880574630595195</v>
      </c>
      <c r="N6078">
        <v>1.5700567178435201</v>
      </c>
      <c r="O6078">
        <v>82.488991226793402</v>
      </c>
      <c r="P6078">
        <v>68.569491308135596</v>
      </c>
      <c r="Q6078" t="s">
        <v>28</v>
      </c>
      <c r="R6078" t="s">
        <v>27</v>
      </c>
      <c r="S6078">
        <v>50</v>
      </c>
      <c r="T6078">
        <v>263.47893562378198</v>
      </c>
      <c r="U6078">
        <v>461.08813734161799</v>
      </c>
      <c r="V6078" t="s">
        <v>28</v>
      </c>
      <c r="W6078">
        <v>1636.2593352470301</v>
      </c>
      <c r="X6078">
        <v>16362.5933524703</v>
      </c>
      <c r="Y6078" t="s">
        <v>30</v>
      </c>
    </row>
    <row r="6079" spans="1:25" x14ac:dyDescent="0.35">
      <c r="A6079" t="s">
        <v>25</v>
      </c>
      <c r="B6079" s="1">
        <v>41380</v>
      </c>
      <c r="C6079">
        <v>16.7</v>
      </c>
      <c r="D6079">
        <v>83</v>
      </c>
      <c r="E6079">
        <v>42</v>
      </c>
      <c r="F6079">
        <v>25.92</v>
      </c>
      <c r="G6079">
        <v>3.4</v>
      </c>
      <c r="H6079">
        <v>62.154825782519197</v>
      </c>
      <c r="I6079">
        <v>7.6167710188016802</v>
      </c>
      <c r="J6079">
        <v>273.38346527158302</v>
      </c>
      <c r="K6079">
        <v>1.7083114114508799</v>
      </c>
      <c r="L6079">
        <v>14.241576186182799</v>
      </c>
      <c r="M6079">
        <v>1.84508521610697</v>
      </c>
      <c r="N6079">
        <v>8.0429984211379799E-2</v>
      </c>
      <c r="O6079">
        <v>2.0518476578676901</v>
      </c>
      <c r="P6079">
        <v>0.84753235120857295</v>
      </c>
      <c r="Q6079" t="s">
        <v>26</v>
      </c>
      <c r="R6079" t="s">
        <v>27</v>
      </c>
      <c r="S6079">
        <v>50</v>
      </c>
      <c r="T6079">
        <v>30.945055931888898</v>
      </c>
      <c r="U6079">
        <v>54.1538478808056</v>
      </c>
      <c r="V6079" t="s">
        <v>28</v>
      </c>
      <c r="W6079">
        <v>306.17120275318899</v>
      </c>
      <c r="X6079">
        <v>3061.7120275318898</v>
      </c>
      <c r="Y6079" t="s">
        <v>31</v>
      </c>
    </row>
    <row r="6080" spans="1:25" x14ac:dyDescent="0.35">
      <c r="A6080" t="s">
        <v>25</v>
      </c>
      <c r="B6080" s="1">
        <v>41381</v>
      </c>
      <c r="C6080">
        <v>20.2</v>
      </c>
      <c r="D6080">
        <v>80</v>
      </c>
      <c r="E6080">
        <v>30</v>
      </c>
      <c r="F6080">
        <v>31.32</v>
      </c>
      <c r="G6080">
        <v>0.2</v>
      </c>
      <c r="H6080">
        <v>75.662552808848204</v>
      </c>
      <c r="I6080">
        <v>8.2541777788016795</v>
      </c>
      <c r="J6080">
        <v>277.723465271583</v>
      </c>
      <c r="K6080">
        <v>3.8548023626647998</v>
      </c>
      <c r="L6080">
        <v>15.366585552003</v>
      </c>
      <c r="M6080">
        <v>5.3383653701991296</v>
      </c>
      <c r="N6080">
        <v>0.52732891480615995</v>
      </c>
      <c r="O6080">
        <v>19.482257188747099</v>
      </c>
      <c r="P6080">
        <v>9.5245146619099792</v>
      </c>
      <c r="Q6080" t="s">
        <v>26</v>
      </c>
      <c r="R6080" t="s">
        <v>27</v>
      </c>
      <c r="S6080">
        <v>50</v>
      </c>
      <c r="T6080">
        <v>115.917121063598</v>
      </c>
      <c r="U6080">
        <v>202.854961861296</v>
      </c>
      <c r="V6080" t="s">
        <v>28</v>
      </c>
      <c r="W6080">
        <v>890.09777366745902</v>
      </c>
      <c r="X6080">
        <v>8900.9777366745893</v>
      </c>
      <c r="Y6080" t="s">
        <v>29</v>
      </c>
    </row>
    <row r="6081" spans="1:25" x14ac:dyDescent="0.35">
      <c r="A6081" t="s">
        <v>25</v>
      </c>
      <c r="B6081" s="1">
        <v>41382</v>
      </c>
      <c r="C6081">
        <v>19.899999999999999</v>
      </c>
      <c r="D6081">
        <v>60</v>
      </c>
      <c r="E6081">
        <v>259</v>
      </c>
      <c r="F6081">
        <v>7.2</v>
      </c>
      <c r="G6081">
        <v>3.4</v>
      </c>
      <c r="H6081">
        <v>65.983962910576196</v>
      </c>
      <c r="I6081">
        <v>6.4766951247237596</v>
      </c>
      <c r="J6081">
        <v>275.938445798087</v>
      </c>
      <c r="K6081">
        <v>0.78678260241036002</v>
      </c>
      <c r="L6081">
        <v>12.2354298658222</v>
      </c>
      <c r="M6081">
        <v>0.53087581441113296</v>
      </c>
      <c r="N6081">
        <v>8.8676064023029896E-3</v>
      </c>
      <c r="O6081">
        <v>0.196539328870804</v>
      </c>
      <c r="P6081">
        <v>5.7743200962586602E-2</v>
      </c>
      <c r="Q6081" t="s">
        <v>26</v>
      </c>
      <c r="R6081" t="s">
        <v>27</v>
      </c>
      <c r="S6081">
        <v>50</v>
      </c>
      <c r="T6081">
        <v>8.5113827544025806</v>
      </c>
      <c r="U6081">
        <v>14.8949198202045</v>
      </c>
      <c r="V6081" t="s">
        <v>28</v>
      </c>
      <c r="W6081">
        <v>102.397202186237</v>
      </c>
      <c r="X6081">
        <v>1023.97202186237</v>
      </c>
      <c r="Y6081" t="s">
        <v>32</v>
      </c>
    </row>
    <row r="6082" spans="1:25" x14ac:dyDescent="0.35">
      <c r="A6082" t="s">
        <v>25</v>
      </c>
      <c r="B6082" s="1">
        <v>41383</v>
      </c>
      <c r="C6082">
        <v>12.5</v>
      </c>
      <c r="D6082">
        <v>92</v>
      </c>
      <c r="E6082">
        <v>182</v>
      </c>
      <c r="F6082">
        <v>9.36</v>
      </c>
      <c r="G6082">
        <v>2.4</v>
      </c>
      <c r="H6082">
        <v>48.352288913331698</v>
      </c>
      <c r="I6082">
        <v>4.73746541629008</v>
      </c>
      <c r="J6082">
        <v>278.89244579808701</v>
      </c>
      <c r="K6082">
        <v>0.21274455698450701</v>
      </c>
      <c r="L6082">
        <v>9.0889523137510793</v>
      </c>
      <c r="M6082">
        <v>0.121958048189414</v>
      </c>
      <c r="N6082">
        <v>6.5638920142679599E-4</v>
      </c>
      <c r="O6082">
        <v>3.0344481599798899E-3</v>
      </c>
      <c r="P6082">
        <v>4.51366065617682E-4</v>
      </c>
      <c r="Q6082" t="s">
        <v>26</v>
      </c>
      <c r="R6082" t="s">
        <v>27</v>
      </c>
      <c r="S6082">
        <v>50</v>
      </c>
      <c r="T6082">
        <v>0.93713363749189404</v>
      </c>
      <c r="U6082">
        <v>1.6399838656108101</v>
      </c>
      <c r="V6082" t="s">
        <v>26</v>
      </c>
      <c r="W6082">
        <v>15.025728601344399</v>
      </c>
      <c r="X6082">
        <v>0</v>
      </c>
      <c r="Y6082" t="s">
        <v>26</v>
      </c>
    </row>
    <row r="6083" spans="1:25" x14ac:dyDescent="0.35">
      <c r="A6083" t="s">
        <v>25</v>
      </c>
      <c r="B6083" s="1">
        <v>41384</v>
      </c>
      <c r="C6083">
        <v>12.5</v>
      </c>
      <c r="D6083">
        <v>93</v>
      </c>
      <c r="E6083">
        <v>34</v>
      </c>
      <c r="F6083">
        <v>8.64</v>
      </c>
      <c r="G6083">
        <v>4.2</v>
      </c>
      <c r="H6083">
        <v>29.821137574220099</v>
      </c>
      <c r="I6083">
        <v>2.5000177841245601</v>
      </c>
      <c r="J6083">
        <v>273.18089727840299</v>
      </c>
      <c r="K6083">
        <v>5.0416323405161403E-3</v>
      </c>
      <c r="L6083">
        <v>4.88819954747688</v>
      </c>
      <c r="M6083">
        <v>2.14770225632461E-3</v>
      </c>
      <c r="N6083" s="2">
        <v>5.1542207374874102E-7</v>
      </c>
      <c r="O6083" s="2">
        <v>1.44172217024693E-8</v>
      </c>
      <c r="P6083" s="2">
        <v>4.9708183006335499E-10</v>
      </c>
      <c r="Q6083" t="s">
        <v>26</v>
      </c>
      <c r="R6083" t="s">
        <v>27</v>
      </c>
      <c r="S6083">
        <v>50</v>
      </c>
      <c r="T6083">
        <v>1.62740262458452E-3</v>
      </c>
      <c r="U6083">
        <v>2.8479545930229101E-3</v>
      </c>
      <c r="V6083" t="s">
        <v>26</v>
      </c>
      <c r="W6083">
        <v>5.5674669899505203E-2</v>
      </c>
      <c r="X6083">
        <v>0</v>
      </c>
      <c r="Y6083" t="s">
        <v>26</v>
      </c>
    </row>
    <row r="6084" spans="1:25" x14ac:dyDescent="0.35">
      <c r="A6084" t="s">
        <v>25</v>
      </c>
      <c r="B6084" s="1">
        <v>41385</v>
      </c>
      <c r="C6084">
        <v>13.7</v>
      </c>
      <c r="D6084">
        <v>96</v>
      </c>
      <c r="E6084">
        <v>32</v>
      </c>
      <c r="F6084">
        <v>25.92</v>
      </c>
      <c r="G6084">
        <v>6.2</v>
      </c>
      <c r="H6084">
        <v>18.211747491423001</v>
      </c>
      <c r="I6084">
        <v>0.81740975876467903</v>
      </c>
      <c r="J6084">
        <v>261.52408757280398</v>
      </c>
      <c r="K6084">
        <v>2.3460872244790299E-4</v>
      </c>
      <c r="L6084">
        <v>1.62214423643677</v>
      </c>
      <c r="M6084" s="2">
        <v>6.8642797087937305E-5</v>
      </c>
      <c r="N6084" s="2">
        <v>1.1623636084977001E-9</v>
      </c>
      <c r="O6084" s="2">
        <v>1.46764116241428E-14</v>
      </c>
      <c r="P6084" s="2">
        <v>3.4841256520865103E-17</v>
      </c>
      <c r="Q6084" t="s">
        <v>26</v>
      </c>
      <c r="R6084" t="s">
        <v>27</v>
      </c>
      <c r="S6084">
        <v>50</v>
      </c>
      <c r="T6084" s="2">
        <v>8.8464940553267108E-6</v>
      </c>
      <c r="U6084" s="2">
        <v>1.54813645968217E-5</v>
      </c>
      <c r="V6084" t="s">
        <v>26</v>
      </c>
      <c r="W6084">
        <v>5.5907966074990301E-4</v>
      </c>
      <c r="X6084">
        <v>0</v>
      </c>
      <c r="Y6084" t="s">
        <v>26</v>
      </c>
    </row>
    <row r="6085" spans="1:25" x14ac:dyDescent="0.35">
      <c r="A6085" t="s">
        <v>25</v>
      </c>
      <c r="B6085" s="1">
        <v>41386</v>
      </c>
      <c r="C6085">
        <v>17.100000000000001</v>
      </c>
      <c r="D6085">
        <v>78</v>
      </c>
      <c r="E6085">
        <v>14</v>
      </c>
      <c r="F6085">
        <v>14.04</v>
      </c>
      <c r="G6085">
        <v>6.8</v>
      </c>
      <c r="H6085">
        <v>36.5614625634622</v>
      </c>
      <c r="I6085">
        <v>0.331893838260237</v>
      </c>
      <c r="J6085">
        <v>249.08336265852</v>
      </c>
      <c r="K6085">
        <v>3.4802481239822103E-2</v>
      </c>
      <c r="L6085">
        <v>0.66158384004520798</v>
      </c>
      <c r="M6085">
        <v>8.5201841951511002E-3</v>
      </c>
      <c r="N6085" s="2">
        <v>5.9083145064888504E-6</v>
      </c>
      <c r="O6085" s="2">
        <v>2.19594468868865E-12</v>
      </c>
      <c r="P6085" s="2">
        <v>5.7386491079965195E-16</v>
      </c>
      <c r="Q6085" t="s">
        <v>26</v>
      </c>
      <c r="R6085" t="s">
        <v>27</v>
      </c>
      <c r="S6085">
        <v>50</v>
      </c>
      <c r="T6085">
        <v>4.33987179963072E-2</v>
      </c>
      <c r="U6085">
        <v>7.5947756493537605E-2</v>
      </c>
      <c r="V6085" t="s">
        <v>26</v>
      </c>
      <c r="W6085">
        <v>1.00750487021502</v>
      </c>
      <c r="X6085">
        <v>0</v>
      </c>
      <c r="Y6085" t="s">
        <v>26</v>
      </c>
    </row>
    <row r="6086" spans="1:25" x14ac:dyDescent="0.35">
      <c r="A6086" t="s">
        <v>25</v>
      </c>
      <c r="B6086" s="1">
        <v>41387</v>
      </c>
      <c r="C6086">
        <v>18.399999999999999</v>
      </c>
      <c r="D6086">
        <v>56</v>
      </c>
      <c r="E6086">
        <v>311</v>
      </c>
      <c r="F6086">
        <v>13.68</v>
      </c>
      <c r="G6086">
        <v>0.2</v>
      </c>
      <c r="H6086">
        <v>69.084868176934805</v>
      </c>
      <c r="I6086">
        <v>1.61568491826024</v>
      </c>
      <c r="J6086">
        <v>253.09936265851999</v>
      </c>
      <c r="K6086">
        <v>1.2101516589818899</v>
      </c>
      <c r="L6086">
        <v>3.1806104793225298</v>
      </c>
      <c r="M6086">
        <v>0.43520274999441799</v>
      </c>
      <c r="N6086">
        <v>6.2381108931734196E-3</v>
      </c>
      <c r="O6086">
        <v>5.0723186701408497E-2</v>
      </c>
      <c r="P6086">
        <v>6.2151838451810697E-4</v>
      </c>
      <c r="Q6086" t="s">
        <v>26</v>
      </c>
      <c r="R6086" t="s">
        <v>27</v>
      </c>
      <c r="S6086">
        <v>50</v>
      </c>
      <c r="T6086">
        <v>17.475778457990401</v>
      </c>
      <c r="U6086">
        <v>30.582612301483199</v>
      </c>
      <c r="V6086" t="s">
        <v>28</v>
      </c>
      <c r="W6086">
        <v>189.323749593754</v>
      </c>
      <c r="X6086">
        <v>1893.23749593754</v>
      </c>
      <c r="Y6086" t="s">
        <v>32</v>
      </c>
    </row>
    <row r="6087" spans="1:25" x14ac:dyDescent="0.35">
      <c r="A6087" t="s">
        <v>25</v>
      </c>
      <c r="B6087" s="1">
        <v>41388</v>
      </c>
      <c r="C6087">
        <v>18.399999999999999</v>
      </c>
      <c r="D6087">
        <v>51</v>
      </c>
      <c r="E6087">
        <v>325</v>
      </c>
      <c r="F6087">
        <v>30.24</v>
      </c>
      <c r="G6087">
        <v>0</v>
      </c>
      <c r="H6087">
        <v>83.477469969801007</v>
      </c>
      <c r="I6087">
        <v>3.04536134826024</v>
      </c>
      <c r="J6087">
        <v>257.11536265851998</v>
      </c>
      <c r="K6087">
        <v>7.8744611125760802</v>
      </c>
      <c r="L6087">
        <v>5.91555801984806</v>
      </c>
      <c r="M6087">
        <v>6.5120384719848401</v>
      </c>
      <c r="N6087">
        <v>0.74963165781962104</v>
      </c>
      <c r="O6087">
        <v>33.3687068425197</v>
      </c>
      <c r="P6087">
        <v>1.8122276581716299</v>
      </c>
      <c r="Q6087" t="s">
        <v>26</v>
      </c>
      <c r="R6087" t="s">
        <v>27</v>
      </c>
      <c r="S6087">
        <v>50</v>
      </c>
      <c r="T6087">
        <v>347.82412784727899</v>
      </c>
      <c r="U6087">
        <v>608.69222373273897</v>
      </c>
      <c r="V6087" t="s">
        <v>32</v>
      </c>
      <c r="W6087">
        <v>1979.49070308143</v>
      </c>
      <c r="X6087">
        <v>19794.907030814298</v>
      </c>
      <c r="Y6087" t="s">
        <v>30</v>
      </c>
    </row>
    <row r="6088" spans="1:25" x14ac:dyDescent="0.35">
      <c r="A6088" t="s">
        <v>25</v>
      </c>
      <c r="B6088" s="1">
        <v>41389</v>
      </c>
      <c r="C6088">
        <v>18.2</v>
      </c>
      <c r="D6088">
        <v>47</v>
      </c>
      <c r="E6088">
        <v>330</v>
      </c>
      <c r="F6088">
        <v>24.48</v>
      </c>
      <c r="G6088">
        <v>0</v>
      </c>
      <c r="H6088">
        <v>86.802245470604603</v>
      </c>
      <c r="I6088">
        <v>4.5758857022602397</v>
      </c>
      <c r="J6088">
        <v>261.09536265852</v>
      </c>
      <c r="K6088">
        <v>9.3028889350780801</v>
      </c>
      <c r="L6088">
        <v>8.7676239729818892</v>
      </c>
      <c r="M6088">
        <v>8.9872876924609102</v>
      </c>
      <c r="N6088">
        <v>1.3258414861325001</v>
      </c>
      <c r="O6088">
        <v>87.2968258523819</v>
      </c>
      <c r="P6088">
        <v>11.9454274983592</v>
      </c>
      <c r="Q6088" t="s">
        <v>28</v>
      </c>
      <c r="R6088" t="s">
        <v>27</v>
      </c>
      <c r="S6088">
        <v>50</v>
      </c>
      <c r="T6088">
        <v>443.50873138405802</v>
      </c>
      <c r="U6088">
        <v>776.14027992210197</v>
      </c>
      <c r="V6088" t="s">
        <v>32</v>
      </c>
      <c r="W6088">
        <v>2318.4682340337799</v>
      </c>
      <c r="X6088">
        <v>23184.6823403378</v>
      </c>
      <c r="Y6088" t="s">
        <v>30</v>
      </c>
    </row>
    <row r="6089" spans="1:25" x14ac:dyDescent="0.35">
      <c r="A6089" t="s">
        <v>25</v>
      </c>
      <c r="B6089" s="1">
        <v>41390</v>
      </c>
      <c r="C6089">
        <v>18.899999999999999</v>
      </c>
      <c r="D6089">
        <v>47</v>
      </c>
      <c r="E6089">
        <v>334</v>
      </c>
      <c r="F6089">
        <v>20.16</v>
      </c>
      <c r="G6089">
        <v>0</v>
      </c>
      <c r="H6089">
        <v>87.520936085794006</v>
      </c>
      <c r="I6089">
        <v>6.1619213022602404</v>
      </c>
      <c r="J6089">
        <v>265.20136265852</v>
      </c>
      <c r="K6089">
        <v>8.2903107386239192</v>
      </c>
      <c r="L6089">
        <v>11.647284518001801</v>
      </c>
      <c r="M6089">
        <v>9.2899389247514996</v>
      </c>
      <c r="N6089">
        <v>1.4058910432759999</v>
      </c>
      <c r="O6089">
        <v>94.216740871749494</v>
      </c>
      <c r="P6089">
        <v>24.7571361344853</v>
      </c>
      <c r="Q6089" t="s">
        <v>28</v>
      </c>
      <c r="R6089" t="s">
        <v>27</v>
      </c>
      <c r="S6089">
        <v>50</v>
      </c>
      <c r="T6089">
        <v>375.17573467925803</v>
      </c>
      <c r="U6089">
        <v>656.55753568870102</v>
      </c>
      <c r="V6089" t="s">
        <v>32</v>
      </c>
      <c r="W6089">
        <v>2081.3176308415</v>
      </c>
      <c r="X6089">
        <v>20813.176308415001</v>
      </c>
      <c r="Y6089" t="s">
        <v>30</v>
      </c>
    </row>
    <row r="6090" spans="1:25" x14ac:dyDescent="0.35">
      <c r="A6090" t="s">
        <v>25</v>
      </c>
      <c r="B6090" s="1">
        <v>41391</v>
      </c>
      <c r="C6090">
        <v>20.399999999999999</v>
      </c>
      <c r="D6090">
        <v>44</v>
      </c>
      <c r="E6090">
        <v>283</v>
      </c>
      <c r="F6090">
        <v>10.08</v>
      </c>
      <c r="G6090">
        <v>0</v>
      </c>
      <c r="H6090">
        <v>88.263949920917895</v>
      </c>
      <c r="I6090">
        <v>7.9634183422602396</v>
      </c>
      <c r="J6090">
        <v>269.57736265851997</v>
      </c>
      <c r="K6090">
        <v>5.5489274864968197</v>
      </c>
      <c r="L6090">
        <v>14.831515119140301</v>
      </c>
      <c r="M6090">
        <v>7.3865025399647397</v>
      </c>
      <c r="N6090">
        <v>0.93692682036147701</v>
      </c>
      <c r="O6090">
        <v>46.785992317230203</v>
      </c>
      <c r="P6090">
        <v>21.148529947295899</v>
      </c>
      <c r="Q6090" t="s">
        <v>28</v>
      </c>
      <c r="R6090" t="s">
        <v>27</v>
      </c>
      <c r="S6090">
        <v>50</v>
      </c>
      <c r="T6090">
        <v>205.02692740612</v>
      </c>
      <c r="U6090">
        <v>358.79712296070898</v>
      </c>
      <c r="V6090" t="s">
        <v>28</v>
      </c>
      <c r="W6090">
        <v>1367.33461601616</v>
      </c>
      <c r="X6090">
        <v>13673.3461601616</v>
      </c>
      <c r="Y6090" t="s">
        <v>30</v>
      </c>
    </row>
    <row r="6091" spans="1:25" x14ac:dyDescent="0.35">
      <c r="A6091" t="s">
        <v>25</v>
      </c>
      <c r="B6091" s="1">
        <v>41392</v>
      </c>
      <c r="C6091">
        <v>22.7</v>
      </c>
      <c r="D6091">
        <v>44</v>
      </c>
      <c r="E6091">
        <v>106</v>
      </c>
      <c r="F6091">
        <v>2.88</v>
      </c>
      <c r="G6091">
        <v>0</v>
      </c>
      <c r="H6091">
        <v>88.699976039132096</v>
      </c>
      <c r="I6091">
        <v>9.9576336702602397</v>
      </c>
      <c r="J6091">
        <v>274.36736265851999</v>
      </c>
      <c r="K6091">
        <v>4.1098780453437902</v>
      </c>
      <c r="L6091">
        <v>18.2586144478737</v>
      </c>
      <c r="M6091">
        <v>6.2900844910188702</v>
      </c>
      <c r="N6091">
        <v>0.70500284903975097</v>
      </c>
      <c r="O6091">
        <v>25.732175041070001</v>
      </c>
      <c r="P6091">
        <v>18.330339459830999</v>
      </c>
      <c r="Q6091" t="s">
        <v>28</v>
      </c>
      <c r="R6091" t="s">
        <v>27</v>
      </c>
      <c r="S6091">
        <v>50</v>
      </c>
      <c r="T6091">
        <v>128.302189446272</v>
      </c>
      <c r="U6091">
        <v>224.528831530975</v>
      </c>
      <c r="V6091" t="s">
        <v>28</v>
      </c>
      <c r="W6091">
        <v>962.54177279575003</v>
      </c>
      <c r="X6091">
        <v>9625.4177279574997</v>
      </c>
      <c r="Y6091" t="s">
        <v>29</v>
      </c>
    </row>
    <row r="6092" spans="1:25" x14ac:dyDescent="0.35">
      <c r="A6092" t="s">
        <v>25</v>
      </c>
      <c r="B6092" s="1">
        <v>41393</v>
      </c>
      <c r="C6092">
        <v>24</v>
      </c>
      <c r="D6092">
        <v>39</v>
      </c>
      <c r="E6092">
        <v>348</v>
      </c>
      <c r="F6092">
        <v>4.68</v>
      </c>
      <c r="G6092">
        <v>0</v>
      </c>
      <c r="H6092">
        <v>89.722907431487698</v>
      </c>
      <c r="I6092">
        <v>12.2485573562602</v>
      </c>
      <c r="J6092">
        <v>279.39136265851999</v>
      </c>
      <c r="K6092">
        <v>5.2120293452500999</v>
      </c>
      <c r="L6092">
        <v>22.077421419548301</v>
      </c>
      <c r="M6092">
        <v>8.6871682470545508</v>
      </c>
      <c r="N6092">
        <v>1.24848513530913</v>
      </c>
      <c r="O6092">
        <v>51.527191691448103</v>
      </c>
      <c r="P6092">
        <v>54.9759004552863</v>
      </c>
      <c r="Q6092" t="s">
        <v>28</v>
      </c>
      <c r="R6092" t="s">
        <v>27</v>
      </c>
      <c r="S6092">
        <v>50</v>
      </c>
      <c r="T6092">
        <v>186.11588540630601</v>
      </c>
      <c r="U6092">
        <v>325.702799461035</v>
      </c>
      <c r="V6092" t="s">
        <v>28</v>
      </c>
      <c r="W6092">
        <v>1273.69565032112</v>
      </c>
      <c r="X6092">
        <v>12736.9565032112</v>
      </c>
      <c r="Y6092" t="s">
        <v>30</v>
      </c>
    </row>
    <row r="6093" spans="1:25" x14ac:dyDescent="0.35">
      <c r="A6093" t="s">
        <v>25</v>
      </c>
      <c r="B6093" s="1">
        <v>41394</v>
      </c>
      <c r="C6093">
        <v>23.7</v>
      </c>
      <c r="D6093">
        <v>45</v>
      </c>
      <c r="E6093">
        <v>20</v>
      </c>
      <c r="F6093">
        <v>6.12</v>
      </c>
      <c r="G6093">
        <v>0</v>
      </c>
      <c r="H6093">
        <v>89.722905979534204</v>
      </c>
      <c r="I6093">
        <v>14.2894559962602</v>
      </c>
      <c r="J6093">
        <v>284.36136265852002</v>
      </c>
      <c r="K6093">
        <v>5.6042805029534097</v>
      </c>
      <c r="L6093">
        <v>25.389313120672401</v>
      </c>
      <c r="M6093">
        <v>9.9817062824508707</v>
      </c>
      <c r="N6093">
        <v>1.5964722568730101</v>
      </c>
      <c r="O6093">
        <v>65.498643452910002</v>
      </c>
      <c r="P6093">
        <v>93.303712786648106</v>
      </c>
      <c r="Q6093" t="s">
        <v>28</v>
      </c>
      <c r="R6093" t="s">
        <v>27</v>
      </c>
      <c r="S6093">
        <v>50</v>
      </c>
      <c r="T6093">
        <v>208.184006869315</v>
      </c>
      <c r="U6093">
        <v>364.32201202130102</v>
      </c>
      <c r="V6093" t="s">
        <v>28</v>
      </c>
      <c r="W6093">
        <v>1382.62618970227</v>
      </c>
      <c r="X6093">
        <v>13826.261897022699</v>
      </c>
      <c r="Y6093" t="s">
        <v>30</v>
      </c>
    </row>
    <row r="6094" spans="1:25" x14ac:dyDescent="0.35">
      <c r="A6094" t="s">
        <v>25</v>
      </c>
      <c r="B6094" s="1">
        <v>41395</v>
      </c>
      <c r="C6094">
        <v>10.6</v>
      </c>
      <c r="D6094">
        <v>97</v>
      </c>
      <c r="E6094">
        <v>183</v>
      </c>
      <c r="F6094">
        <v>14.76</v>
      </c>
      <c r="G6094">
        <v>4.2</v>
      </c>
      <c r="H6094">
        <v>40.512235609125398</v>
      </c>
      <c r="I6094">
        <v>9.2043086555878606</v>
      </c>
      <c r="J6094">
        <v>277.18982287342197</v>
      </c>
      <c r="K6094">
        <v>8.0172129386743202E-2</v>
      </c>
      <c r="L6094">
        <v>16.997572506868501</v>
      </c>
      <c r="M6094">
        <v>6.5691457619862004E-2</v>
      </c>
      <c r="N6094">
        <v>2.1956325187847401E-4</v>
      </c>
      <c r="O6094">
        <v>2.9209211794061797E-4</v>
      </c>
      <c r="P6094">
        <v>1.78159654209944E-4</v>
      </c>
      <c r="Q6094" t="s">
        <v>26</v>
      </c>
      <c r="R6094" t="s">
        <v>27</v>
      </c>
      <c r="S6094">
        <v>30</v>
      </c>
      <c r="T6094">
        <v>0.106061171064059</v>
      </c>
      <c r="U6094">
        <v>0.18560704936210401</v>
      </c>
      <c r="V6094" t="s">
        <v>26</v>
      </c>
      <c r="W6094">
        <v>3.5106748007966901</v>
      </c>
      <c r="X6094">
        <v>0</v>
      </c>
      <c r="Y6094" t="s">
        <v>26</v>
      </c>
    </row>
    <row r="6095" spans="1:25" x14ac:dyDescent="0.35">
      <c r="A6095" t="s">
        <v>25</v>
      </c>
      <c r="B6095" s="1">
        <v>41396</v>
      </c>
      <c r="C6095">
        <v>16.7</v>
      </c>
      <c r="D6095">
        <v>74</v>
      </c>
      <c r="E6095">
        <v>12</v>
      </c>
      <c r="F6095">
        <v>12.96</v>
      </c>
      <c r="G6095">
        <v>1.4</v>
      </c>
      <c r="H6095">
        <v>58.4134527853832</v>
      </c>
      <c r="I6095">
        <v>9.8003580315878605</v>
      </c>
      <c r="J6095">
        <v>279.89982287342201</v>
      </c>
      <c r="K6095">
        <v>0.70636023816743099</v>
      </c>
      <c r="L6095">
        <v>18.023074949294902</v>
      </c>
      <c r="M6095">
        <v>0.60001155990858102</v>
      </c>
      <c r="N6095">
        <v>1.10131467762416E-2</v>
      </c>
      <c r="O6095">
        <v>0.19243574639028899</v>
      </c>
      <c r="P6095">
        <v>0.13329079246092801</v>
      </c>
      <c r="Q6095" t="s">
        <v>26</v>
      </c>
      <c r="R6095" t="s">
        <v>27</v>
      </c>
      <c r="S6095">
        <v>30</v>
      </c>
      <c r="T6095">
        <v>4.2071623166315204</v>
      </c>
      <c r="U6095">
        <v>7.3625340541051596</v>
      </c>
      <c r="V6095" t="s">
        <v>26</v>
      </c>
      <c r="W6095">
        <v>87.625854822147005</v>
      </c>
      <c r="X6095">
        <v>0</v>
      </c>
      <c r="Y6095" t="s">
        <v>26</v>
      </c>
    </row>
    <row r="6096" spans="1:25" x14ac:dyDescent="0.35">
      <c r="A6096" t="s">
        <v>25</v>
      </c>
      <c r="B6096" s="1">
        <v>41397</v>
      </c>
      <c r="C6096">
        <v>17.600000000000001</v>
      </c>
      <c r="D6096">
        <v>65</v>
      </c>
      <c r="E6096">
        <v>203</v>
      </c>
      <c r="F6096">
        <v>9</v>
      </c>
      <c r="G6096">
        <v>0</v>
      </c>
      <c r="H6096">
        <v>74.307310406003793</v>
      </c>
      <c r="I6096">
        <v>10.643301671587899</v>
      </c>
      <c r="J6096">
        <v>282.77182287342202</v>
      </c>
      <c r="K6096">
        <v>1.16188894309621</v>
      </c>
      <c r="L6096">
        <v>19.455847601699201</v>
      </c>
      <c r="M6096">
        <v>1.1966856768159699</v>
      </c>
      <c r="N6096">
        <v>3.7376072936779102E-2</v>
      </c>
      <c r="O6096">
        <v>0.84928842038334795</v>
      </c>
      <c r="P6096">
        <v>0.69341951159347104</v>
      </c>
      <c r="Q6096" t="s">
        <v>26</v>
      </c>
      <c r="R6096" t="s">
        <v>27</v>
      </c>
      <c r="S6096">
        <v>30</v>
      </c>
      <c r="T6096">
        <v>9.6732191055354697</v>
      </c>
      <c r="U6096">
        <v>16.928133434687101</v>
      </c>
      <c r="V6096" t="s">
        <v>28</v>
      </c>
      <c r="W6096">
        <v>178.744741947498</v>
      </c>
      <c r="X6096">
        <v>1787.4474194749801</v>
      </c>
      <c r="Y6096" t="s">
        <v>32</v>
      </c>
    </row>
    <row r="6097" spans="1:25" x14ac:dyDescent="0.35">
      <c r="A6097" t="s">
        <v>25</v>
      </c>
      <c r="B6097" s="1">
        <v>41398</v>
      </c>
      <c r="C6097">
        <v>16.100000000000001</v>
      </c>
      <c r="D6097">
        <v>94</v>
      </c>
      <c r="E6097">
        <v>22</v>
      </c>
      <c r="F6097">
        <v>10.44</v>
      </c>
      <c r="G6097">
        <v>3</v>
      </c>
      <c r="H6097">
        <v>46.709539624726197</v>
      </c>
      <c r="I6097">
        <v>7.5724836753472102</v>
      </c>
      <c r="J6097">
        <v>280.53343112962699</v>
      </c>
      <c r="K6097">
        <v>0.179083961177674</v>
      </c>
      <c r="L6097">
        <v>14.1875503255574</v>
      </c>
      <c r="M6097">
        <v>0.13165178712164899</v>
      </c>
      <c r="N6097">
        <v>7.5154374957021701E-4</v>
      </c>
      <c r="O6097">
        <v>2.8249581988262699E-3</v>
      </c>
      <c r="P6097">
        <v>1.1570385214638901E-3</v>
      </c>
      <c r="Q6097" t="s">
        <v>26</v>
      </c>
      <c r="R6097" t="s">
        <v>27</v>
      </c>
      <c r="S6097">
        <v>30</v>
      </c>
      <c r="T6097">
        <v>0.414606381533207</v>
      </c>
      <c r="U6097">
        <v>0.72556116768311296</v>
      </c>
      <c r="V6097" t="s">
        <v>26</v>
      </c>
      <c r="W6097">
        <v>11.6339102137539</v>
      </c>
      <c r="X6097">
        <v>0</v>
      </c>
      <c r="Y6097" t="s">
        <v>26</v>
      </c>
    </row>
    <row r="6098" spans="1:25" x14ac:dyDescent="0.35">
      <c r="A6098" t="s">
        <v>25</v>
      </c>
      <c r="B6098" s="1">
        <v>41399</v>
      </c>
      <c r="C6098">
        <v>18.100000000000001</v>
      </c>
      <c r="D6098">
        <v>74</v>
      </c>
      <c r="E6098">
        <v>14</v>
      </c>
      <c r="F6098">
        <v>11.88</v>
      </c>
      <c r="G6098">
        <v>0.4</v>
      </c>
      <c r="H6098">
        <v>67.028973209890594</v>
      </c>
      <c r="I6098">
        <v>8.2154133393472204</v>
      </c>
      <c r="J6098">
        <v>283.49543112962698</v>
      </c>
      <c r="K6098">
        <v>1.0336152167978701</v>
      </c>
      <c r="L6098">
        <v>15.3208681835604</v>
      </c>
      <c r="M6098">
        <v>0.79533283008967004</v>
      </c>
      <c r="N6098">
        <v>1.81359568744595E-2</v>
      </c>
      <c r="O6098">
        <v>0.52000596341044802</v>
      </c>
      <c r="P6098">
        <v>0.252554815040261</v>
      </c>
      <c r="Q6098" t="s">
        <v>26</v>
      </c>
      <c r="R6098" t="s">
        <v>27</v>
      </c>
      <c r="S6098">
        <v>30</v>
      </c>
      <c r="T6098">
        <v>7.9588076880854501</v>
      </c>
      <c r="U6098">
        <v>13.9279134541495</v>
      </c>
      <c r="V6098" t="s">
        <v>28</v>
      </c>
      <c r="W6098">
        <v>151.400184354262</v>
      </c>
      <c r="X6098">
        <v>1514.00184354262</v>
      </c>
      <c r="Y6098" t="s">
        <v>32</v>
      </c>
    </row>
    <row r="6099" spans="1:25" x14ac:dyDescent="0.35">
      <c r="A6099" t="s">
        <v>25</v>
      </c>
      <c r="B6099" s="1">
        <v>41400</v>
      </c>
      <c r="C6099">
        <v>14.6</v>
      </c>
      <c r="D6099">
        <v>67</v>
      </c>
      <c r="E6099">
        <v>330</v>
      </c>
      <c r="F6099">
        <v>5.4</v>
      </c>
      <c r="G6099">
        <v>1.6</v>
      </c>
      <c r="H6099">
        <v>66.690569749095303</v>
      </c>
      <c r="I6099">
        <v>8.1983773039076393</v>
      </c>
      <c r="J6099">
        <v>285.82743112962697</v>
      </c>
      <c r="K6099">
        <v>0.73700729467644399</v>
      </c>
      <c r="L6099">
        <v>15.2996559853023</v>
      </c>
      <c r="M6099">
        <v>0.56663265023824605</v>
      </c>
      <c r="N6099">
        <v>9.9520541015951196E-3</v>
      </c>
      <c r="O6099">
        <v>0.195067034641661</v>
      </c>
      <c r="P6099">
        <v>9.4450162769729104E-2</v>
      </c>
      <c r="Q6099" t="s">
        <v>26</v>
      </c>
      <c r="R6099" t="s">
        <v>27</v>
      </c>
      <c r="S6099">
        <v>30</v>
      </c>
      <c r="T6099">
        <v>4.5180641019864796</v>
      </c>
      <c r="U6099">
        <v>7.9066121784763403</v>
      </c>
      <c r="V6099" t="s">
        <v>26</v>
      </c>
      <c r="W6099">
        <v>93.178206760564194</v>
      </c>
      <c r="X6099">
        <v>931.78206760564206</v>
      </c>
      <c r="Y6099" t="s">
        <v>32</v>
      </c>
    </row>
    <row r="6100" spans="1:25" x14ac:dyDescent="0.35">
      <c r="A6100" t="s">
        <v>25</v>
      </c>
      <c r="B6100" s="1">
        <v>41401</v>
      </c>
      <c r="C6100">
        <v>8.8000000000000007</v>
      </c>
      <c r="D6100">
        <v>94</v>
      </c>
      <c r="E6100">
        <v>182</v>
      </c>
      <c r="F6100">
        <v>28.44</v>
      </c>
      <c r="G6100">
        <v>36.4</v>
      </c>
      <c r="H6100">
        <v>18.724444498514501</v>
      </c>
      <c r="I6100">
        <v>3.2607767923477602</v>
      </c>
      <c r="J6100">
        <v>184.93941636746899</v>
      </c>
      <c r="K6100">
        <v>3.2810101578187903E-4</v>
      </c>
      <c r="L6100">
        <v>6.2462262634610699</v>
      </c>
      <c r="M6100">
        <v>1.5603440175639499E-4</v>
      </c>
      <c r="N6100" s="2">
        <v>4.9724330176131598E-9</v>
      </c>
      <c r="O6100" s="2">
        <v>6.5305961626550199E-12</v>
      </c>
      <c r="P6100" s="2">
        <v>4.0345539065441302E-13</v>
      </c>
      <c r="Q6100" t="s">
        <v>26</v>
      </c>
      <c r="R6100" t="s">
        <v>27</v>
      </c>
      <c r="S6100">
        <v>30</v>
      </c>
      <c r="T6100" s="2">
        <v>9.2674627077045096E-6</v>
      </c>
      <c r="U6100" s="2">
        <v>1.6218059738482901E-5</v>
      </c>
      <c r="V6100" t="s">
        <v>26</v>
      </c>
      <c r="W6100">
        <v>9.2462531203304295E-4</v>
      </c>
      <c r="X6100">
        <v>0</v>
      </c>
      <c r="Y6100" t="s">
        <v>26</v>
      </c>
    </row>
    <row r="6101" spans="1:25" x14ac:dyDescent="0.35">
      <c r="A6101" t="s">
        <v>25</v>
      </c>
      <c r="B6101" s="1">
        <v>41402</v>
      </c>
      <c r="C6101">
        <v>13.2</v>
      </c>
      <c r="D6101">
        <v>72</v>
      </c>
      <c r="E6101">
        <v>17</v>
      </c>
      <c r="F6101">
        <v>9.36</v>
      </c>
      <c r="G6101">
        <v>1.8</v>
      </c>
      <c r="H6101">
        <v>41.143467373008399</v>
      </c>
      <c r="I6101">
        <v>2.9199216696021799</v>
      </c>
      <c r="J6101">
        <v>187.01941636746901</v>
      </c>
      <c r="K6101">
        <v>6.8622329992108003E-2</v>
      </c>
      <c r="L6101">
        <v>5.6204635338290903</v>
      </c>
      <c r="M6101">
        <v>3.1086693791673298E-2</v>
      </c>
      <c r="N6101" s="2">
        <v>5.8401746062516398E-5</v>
      </c>
      <c r="O6101" s="2">
        <v>4.8573547355349099E-5</v>
      </c>
      <c r="P6101" s="2">
        <v>2.3361065339845799E-6</v>
      </c>
      <c r="Q6101" t="s">
        <v>26</v>
      </c>
      <c r="R6101" t="s">
        <v>27</v>
      </c>
      <c r="S6101">
        <v>30</v>
      </c>
      <c r="T6101">
        <v>8.1443616417252299E-2</v>
      </c>
      <c r="U6101">
        <v>0.142526328730191</v>
      </c>
      <c r="V6101" t="s">
        <v>26</v>
      </c>
      <c r="W6101">
        <v>2.7824630028043198</v>
      </c>
      <c r="X6101">
        <v>0</v>
      </c>
      <c r="Y6101" t="s">
        <v>26</v>
      </c>
    </row>
    <row r="6102" spans="1:25" x14ac:dyDescent="0.35">
      <c r="A6102" t="s">
        <v>25</v>
      </c>
      <c r="B6102" s="1">
        <v>41403</v>
      </c>
      <c r="C6102">
        <v>15.7</v>
      </c>
      <c r="D6102">
        <v>76</v>
      </c>
      <c r="E6102">
        <v>342</v>
      </c>
      <c r="F6102">
        <v>11.52</v>
      </c>
      <c r="G6102">
        <v>0</v>
      </c>
      <c r="H6102">
        <v>61.455989533483802</v>
      </c>
      <c r="I6102">
        <v>3.4392110136021801</v>
      </c>
      <c r="J6102">
        <v>189.54941636746901</v>
      </c>
      <c r="K6102">
        <v>0.79640844848957304</v>
      </c>
      <c r="L6102">
        <v>6.5799530648198603</v>
      </c>
      <c r="M6102">
        <v>0.38818518983549199</v>
      </c>
      <c r="N6102">
        <v>5.0952777957176303E-3</v>
      </c>
      <c r="O6102">
        <v>9.2985453568119103E-2</v>
      </c>
      <c r="P6102">
        <v>6.49655505530975E-3</v>
      </c>
      <c r="Q6102" t="s">
        <v>26</v>
      </c>
      <c r="R6102" t="s">
        <v>27</v>
      </c>
      <c r="S6102">
        <v>30</v>
      </c>
      <c r="T6102">
        <v>5.14537775958906</v>
      </c>
      <c r="U6102">
        <v>9.0044110792808603</v>
      </c>
      <c r="V6102" t="s">
        <v>26</v>
      </c>
      <c r="W6102">
        <v>104.207831429743</v>
      </c>
      <c r="X6102">
        <v>1042.0783142974301</v>
      </c>
      <c r="Y6102" t="s">
        <v>32</v>
      </c>
    </row>
    <row r="6103" spans="1:25" x14ac:dyDescent="0.35">
      <c r="A6103" t="s">
        <v>25</v>
      </c>
      <c r="B6103" s="1">
        <v>41404</v>
      </c>
      <c r="C6103">
        <v>13.6</v>
      </c>
      <c r="D6103">
        <v>61</v>
      </c>
      <c r="E6103">
        <v>187</v>
      </c>
      <c r="F6103">
        <v>14.04</v>
      </c>
      <c r="G6103">
        <v>0</v>
      </c>
      <c r="H6103">
        <v>75.806316990770597</v>
      </c>
      <c r="I6103">
        <v>4.1775755496021798</v>
      </c>
      <c r="J6103">
        <v>191.70141636746899</v>
      </c>
      <c r="K6103">
        <v>1.6280928399913499</v>
      </c>
      <c r="L6103">
        <v>7.9234781218117698</v>
      </c>
      <c r="M6103">
        <v>0.86946518684653695</v>
      </c>
      <c r="N6103">
        <v>2.1234659131012201E-2</v>
      </c>
      <c r="O6103">
        <v>0.95999357998635404</v>
      </c>
      <c r="P6103">
        <v>0.10376929542749699</v>
      </c>
      <c r="Q6103" t="s">
        <v>26</v>
      </c>
      <c r="R6103" t="s">
        <v>27</v>
      </c>
      <c r="S6103">
        <v>30</v>
      </c>
      <c r="T6103">
        <v>16.930558843682199</v>
      </c>
      <c r="U6103">
        <v>29.6284779764439</v>
      </c>
      <c r="V6103" t="s">
        <v>28</v>
      </c>
      <c r="W6103">
        <v>286.53178133082503</v>
      </c>
      <c r="X6103">
        <v>2865.3178133082502</v>
      </c>
      <c r="Y6103" t="s">
        <v>31</v>
      </c>
    </row>
    <row r="6104" spans="1:25" x14ac:dyDescent="0.35">
      <c r="A6104" t="s">
        <v>25</v>
      </c>
      <c r="B6104" s="1">
        <v>41405</v>
      </c>
      <c r="C6104">
        <v>7.7</v>
      </c>
      <c r="D6104">
        <v>91</v>
      </c>
      <c r="E6104">
        <v>193</v>
      </c>
      <c r="F6104">
        <v>21.96</v>
      </c>
      <c r="G6104">
        <v>4.2</v>
      </c>
      <c r="H6104">
        <v>42.976358077717897</v>
      </c>
      <c r="I6104">
        <v>2.08028316279831</v>
      </c>
      <c r="J6104">
        <v>185.808353588904</v>
      </c>
      <c r="K6104">
        <v>0.17866386019109701</v>
      </c>
      <c r="L6104">
        <v>4.0472843167869197</v>
      </c>
      <c r="M6104">
        <v>7.0391010938962703E-2</v>
      </c>
      <c r="N6104">
        <v>2.4812718723980797E-4</v>
      </c>
      <c r="O6104">
        <v>3.9109575877421598E-4</v>
      </c>
      <c r="P6104" s="2">
        <v>8.5739068029097601E-6</v>
      </c>
      <c r="Q6104" t="s">
        <v>26</v>
      </c>
      <c r="R6104" t="s">
        <v>27</v>
      </c>
      <c r="S6104">
        <v>30</v>
      </c>
      <c r="T6104">
        <v>0.41295947997417398</v>
      </c>
      <c r="U6104">
        <v>0.72267908995480501</v>
      </c>
      <c r="V6104" t="s">
        <v>26</v>
      </c>
      <c r="W6104">
        <v>11.5933616068587</v>
      </c>
      <c r="X6104">
        <v>0</v>
      </c>
      <c r="Y6104" t="s">
        <v>26</v>
      </c>
    </row>
    <row r="6105" spans="1:25" x14ac:dyDescent="0.35">
      <c r="A6105" t="s">
        <v>25</v>
      </c>
      <c r="B6105" s="1">
        <v>41406</v>
      </c>
      <c r="C6105">
        <v>14.1</v>
      </c>
      <c r="D6105">
        <v>47</v>
      </c>
      <c r="E6105">
        <v>215</v>
      </c>
      <c r="F6105">
        <v>15.84</v>
      </c>
      <c r="G6105">
        <v>2.6</v>
      </c>
      <c r="H6105">
        <v>62.896907573081897</v>
      </c>
      <c r="I6105">
        <v>1.90437587828525</v>
      </c>
      <c r="J6105">
        <v>188.05035358890399</v>
      </c>
      <c r="K6105">
        <v>1.0670491560042601</v>
      </c>
      <c r="L6105">
        <v>3.7147052040057198</v>
      </c>
      <c r="M6105">
        <v>0.40652996889062198</v>
      </c>
      <c r="N6105">
        <v>5.5292057019491001E-3</v>
      </c>
      <c r="O6105">
        <v>5.8563142260654802E-2</v>
      </c>
      <c r="P6105">
        <v>1.0442616176785601E-3</v>
      </c>
      <c r="Q6105" t="s">
        <v>26</v>
      </c>
      <c r="R6105" t="s">
        <v>27</v>
      </c>
      <c r="S6105">
        <v>30</v>
      </c>
      <c r="T6105">
        <v>8.3930939997852096</v>
      </c>
      <c r="U6105">
        <v>14.6879144996241</v>
      </c>
      <c r="V6105" t="s">
        <v>28</v>
      </c>
      <c r="W6105">
        <v>158.41443383086801</v>
      </c>
      <c r="X6105">
        <v>1584.1443383086801</v>
      </c>
      <c r="Y6105" t="s">
        <v>32</v>
      </c>
    </row>
    <row r="6106" spans="1:25" x14ac:dyDescent="0.35">
      <c r="A6106" t="s">
        <v>25</v>
      </c>
      <c r="B6106" s="1">
        <v>41407</v>
      </c>
      <c r="C6106">
        <v>20.8</v>
      </c>
      <c r="D6106">
        <v>47</v>
      </c>
      <c r="E6106">
        <v>330</v>
      </c>
      <c r="F6106">
        <v>9.36</v>
      </c>
      <c r="G6106">
        <v>0</v>
      </c>
      <c r="H6106">
        <v>81.435180700111403</v>
      </c>
      <c r="I6106">
        <v>3.3992646222852501</v>
      </c>
      <c r="J6106">
        <v>191.498353588904</v>
      </c>
      <c r="K6106">
        <v>2.1337682621129899</v>
      </c>
      <c r="L6106">
        <v>6.5096492117368099</v>
      </c>
      <c r="M6106">
        <v>1.1951506951958799</v>
      </c>
      <c r="N6106">
        <v>3.7291257387944997E-2</v>
      </c>
      <c r="O6106">
        <v>1.50023825408455</v>
      </c>
      <c r="P6106">
        <v>0.102191218489846</v>
      </c>
      <c r="Q6106" t="s">
        <v>26</v>
      </c>
      <c r="R6106" t="s">
        <v>27</v>
      </c>
      <c r="S6106">
        <v>30</v>
      </c>
      <c r="T6106">
        <v>26.418323849301199</v>
      </c>
      <c r="U6106">
        <v>46.232066736276998</v>
      </c>
      <c r="V6106" t="s">
        <v>28</v>
      </c>
      <c r="W6106">
        <v>414.40029652716902</v>
      </c>
      <c r="X6106">
        <v>4144.0029652716903</v>
      </c>
      <c r="Y6106" t="s">
        <v>29</v>
      </c>
    </row>
    <row r="6107" spans="1:25" x14ac:dyDescent="0.35">
      <c r="A6107" t="s">
        <v>25</v>
      </c>
      <c r="B6107" s="1">
        <v>41408</v>
      </c>
      <c r="C6107">
        <v>19.899999999999999</v>
      </c>
      <c r="D6107">
        <v>58</v>
      </c>
      <c r="E6107">
        <v>353</v>
      </c>
      <c r="F6107">
        <v>7.56</v>
      </c>
      <c r="G6107">
        <v>0.2</v>
      </c>
      <c r="H6107">
        <v>84.611443251196803</v>
      </c>
      <c r="I6107">
        <v>4.53521006228525</v>
      </c>
      <c r="J6107">
        <v>194.784353588904</v>
      </c>
      <c r="K6107">
        <v>2.9216722343203498</v>
      </c>
      <c r="L6107">
        <v>8.5714900609276494</v>
      </c>
      <c r="M6107">
        <v>2.69821065095159</v>
      </c>
      <c r="N6107">
        <v>0.15760615085919499</v>
      </c>
      <c r="O6107">
        <v>5.3086771303641802</v>
      </c>
      <c r="P6107">
        <v>0.68922655929110299</v>
      </c>
      <c r="Q6107" t="s">
        <v>26</v>
      </c>
      <c r="R6107" t="s">
        <v>27</v>
      </c>
      <c r="S6107">
        <v>30</v>
      </c>
      <c r="T6107">
        <v>44.045204416063797</v>
      </c>
      <c r="U6107">
        <v>77.079107728111595</v>
      </c>
      <c r="V6107" t="s">
        <v>28</v>
      </c>
      <c r="W6107">
        <v>627.42633573534704</v>
      </c>
      <c r="X6107">
        <v>6274.2633573534704</v>
      </c>
      <c r="Y6107" t="s">
        <v>29</v>
      </c>
    </row>
    <row r="6108" spans="1:25" x14ac:dyDescent="0.35">
      <c r="A6108" t="s">
        <v>25</v>
      </c>
      <c r="B6108" s="1">
        <v>41409</v>
      </c>
      <c r="C6108">
        <v>15.6</v>
      </c>
      <c r="D6108">
        <v>59</v>
      </c>
      <c r="E6108">
        <v>187</v>
      </c>
      <c r="F6108">
        <v>9.7200000000000006</v>
      </c>
      <c r="G6108">
        <v>0</v>
      </c>
      <c r="H6108">
        <v>84.942786119065602</v>
      </c>
      <c r="I6108">
        <v>5.4170488862852499</v>
      </c>
      <c r="J6108">
        <v>197.296353588904</v>
      </c>
      <c r="K6108">
        <v>3.4085413364627102</v>
      </c>
      <c r="L6108">
        <v>10.138201330168901</v>
      </c>
      <c r="M6108">
        <v>3.63655231615494</v>
      </c>
      <c r="N6108">
        <v>0.26729443716838902</v>
      </c>
      <c r="O6108">
        <v>9.7466051468311701</v>
      </c>
      <c r="P6108">
        <v>1.86531876043407</v>
      </c>
      <c r="Q6108" t="s">
        <v>26</v>
      </c>
      <c r="R6108" t="s">
        <v>27</v>
      </c>
      <c r="S6108">
        <v>30</v>
      </c>
      <c r="T6108">
        <v>56.430941252468301</v>
      </c>
      <c r="U6108">
        <v>98.754147191819499</v>
      </c>
      <c r="V6108" t="s">
        <v>28</v>
      </c>
      <c r="W6108">
        <v>763.73934348498994</v>
      </c>
      <c r="X6108">
        <v>7637.3934348498997</v>
      </c>
      <c r="Y6108" t="s">
        <v>29</v>
      </c>
    </row>
    <row r="6109" spans="1:25" x14ac:dyDescent="0.35">
      <c r="A6109" t="s">
        <v>25</v>
      </c>
      <c r="B6109" s="1">
        <v>41410</v>
      </c>
      <c r="C6109">
        <v>14.5</v>
      </c>
      <c r="D6109">
        <v>78</v>
      </c>
      <c r="E6109">
        <v>42</v>
      </c>
      <c r="F6109">
        <v>10.44</v>
      </c>
      <c r="G6109">
        <v>0.2</v>
      </c>
      <c r="H6109">
        <v>83.392656924789506</v>
      </c>
      <c r="I6109">
        <v>5.8590630302852498</v>
      </c>
      <c r="J6109">
        <v>199.61035358890399</v>
      </c>
      <c r="K6109">
        <v>2.8715148432093298</v>
      </c>
      <c r="L6109">
        <v>10.917021368935901</v>
      </c>
      <c r="M6109">
        <v>3.1134571069992698</v>
      </c>
      <c r="N6109">
        <v>0.20305272117382001</v>
      </c>
      <c r="O6109">
        <v>6.70493009832491</v>
      </c>
      <c r="P6109">
        <v>1.52027879371554</v>
      </c>
      <c r="Q6109" t="s">
        <v>26</v>
      </c>
      <c r="R6109" t="s">
        <v>27</v>
      </c>
      <c r="S6109">
        <v>30</v>
      </c>
      <c r="T6109">
        <v>42.830288644689098</v>
      </c>
      <c r="U6109">
        <v>74.953005128205902</v>
      </c>
      <c r="V6109" t="s">
        <v>28</v>
      </c>
      <c r="W6109">
        <v>613.53179252360201</v>
      </c>
      <c r="X6109">
        <v>6135.3179252360196</v>
      </c>
      <c r="Y6109" t="s">
        <v>29</v>
      </c>
    </row>
    <row r="6110" spans="1:25" x14ac:dyDescent="0.35">
      <c r="A6110" t="s">
        <v>25</v>
      </c>
      <c r="B6110" s="1">
        <v>41411</v>
      </c>
      <c r="C6110">
        <v>16.8</v>
      </c>
      <c r="D6110">
        <v>60</v>
      </c>
      <c r="E6110">
        <v>355</v>
      </c>
      <c r="F6110">
        <v>20.88</v>
      </c>
      <c r="G6110">
        <v>0</v>
      </c>
      <c r="H6110">
        <v>84.6885567150387</v>
      </c>
      <c r="I6110">
        <v>6.7812137502852501</v>
      </c>
      <c r="J6110">
        <v>202.338353588904</v>
      </c>
      <c r="K6110">
        <v>5.7768164703690497</v>
      </c>
      <c r="L6110">
        <v>12.5139399071025</v>
      </c>
      <c r="M6110">
        <v>7.0009731866899703</v>
      </c>
      <c r="N6110">
        <v>0.85211713283378399</v>
      </c>
      <c r="O6110">
        <v>44.7781708194888</v>
      </c>
      <c r="P6110">
        <v>13.8418196561113</v>
      </c>
      <c r="Q6110" t="s">
        <v>28</v>
      </c>
      <c r="R6110" t="s">
        <v>27</v>
      </c>
      <c r="S6110">
        <v>30</v>
      </c>
      <c r="T6110">
        <v>129.19388356491299</v>
      </c>
      <c r="U6110">
        <v>226.089296238598</v>
      </c>
      <c r="V6110" t="s">
        <v>28</v>
      </c>
      <c r="W6110">
        <v>1430.10566617414</v>
      </c>
      <c r="X6110">
        <v>14301.056661741401</v>
      </c>
      <c r="Y6110" t="s">
        <v>30</v>
      </c>
    </row>
    <row r="6111" spans="1:25" x14ac:dyDescent="0.35">
      <c r="A6111" t="s">
        <v>25</v>
      </c>
      <c r="B6111" s="1">
        <v>41412</v>
      </c>
      <c r="C6111">
        <v>14.4</v>
      </c>
      <c r="D6111">
        <v>80</v>
      </c>
      <c r="E6111">
        <v>21</v>
      </c>
      <c r="F6111">
        <v>6.84</v>
      </c>
      <c r="G6111">
        <v>0.8</v>
      </c>
      <c r="H6111">
        <v>79.187377937906206</v>
      </c>
      <c r="I6111">
        <v>7.1804689502852499</v>
      </c>
      <c r="J6111">
        <v>204.63435358890399</v>
      </c>
      <c r="K6111">
        <v>1.47834676233661</v>
      </c>
      <c r="L6111">
        <v>13.2027508593743</v>
      </c>
      <c r="M6111">
        <v>1.22301344795289</v>
      </c>
      <c r="N6111">
        <v>3.8843842586029402E-2</v>
      </c>
      <c r="O6111">
        <v>1.28449506832002</v>
      </c>
      <c r="P6111">
        <v>0.44793925338567497</v>
      </c>
      <c r="Q6111" t="s">
        <v>26</v>
      </c>
      <c r="R6111" t="s">
        <v>27</v>
      </c>
      <c r="S6111">
        <v>30</v>
      </c>
      <c r="T6111">
        <v>14.4329024016806</v>
      </c>
      <c r="U6111">
        <v>25.257579202941098</v>
      </c>
      <c r="V6111" t="s">
        <v>28</v>
      </c>
      <c r="W6111">
        <v>250.65123571778801</v>
      </c>
      <c r="X6111">
        <v>2506.5123571778799</v>
      </c>
      <c r="Y6111" t="s">
        <v>31</v>
      </c>
    </row>
    <row r="6112" spans="1:25" x14ac:dyDescent="0.35">
      <c r="A6112" t="s">
        <v>25</v>
      </c>
      <c r="B6112" s="1">
        <v>41413</v>
      </c>
      <c r="C6112">
        <v>16.8</v>
      </c>
      <c r="D6112">
        <v>63</v>
      </c>
      <c r="E6112">
        <v>341</v>
      </c>
      <c r="F6112">
        <v>25.56</v>
      </c>
      <c r="G6112">
        <v>2.8</v>
      </c>
      <c r="H6112">
        <v>71.722042498215899</v>
      </c>
      <c r="I6112">
        <v>5.65314086656395</v>
      </c>
      <c r="J6112">
        <v>207.362353588904</v>
      </c>
      <c r="K6112">
        <v>2.4018953117533299</v>
      </c>
      <c r="L6112">
        <v>10.5848665325542</v>
      </c>
      <c r="M6112">
        <v>2.4076834871099</v>
      </c>
      <c r="N6112">
        <v>0.12882490526590101</v>
      </c>
      <c r="O6112">
        <v>4.0124520117221198</v>
      </c>
      <c r="P6112">
        <v>0.84772378232544399</v>
      </c>
      <c r="Q6112" t="s">
        <v>26</v>
      </c>
      <c r="R6112" t="s">
        <v>27</v>
      </c>
      <c r="S6112">
        <v>30</v>
      </c>
      <c r="T6112">
        <v>32.0537180183684</v>
      </c>
      <c r="U6112">
        <v>56.094006532144697</v>
      </c>
      <c r="V6112" t="s">
        <v>28</v>
      </c>
      <c r="W6112">
        <v>485.43004379675801</v>
      </c>
      <c r="X6112">
        <v>4854.3004379675804</v>
      </c>
      <c r="Y6112" t="s">
        <v>29</v>
      </c>
    </row>
    <row r="6113" spans="1:25" x14ac:dyDescent="0.35">
      <c r="A6113" t="s">
        <v>25</v>
      </c>
      <c r="B6113" s="1">
        <v>41414</v>
      </c>
      <c r="C6113">
        <v>15.4</v>
      </c>
      <c r="D6113">
        <v>70</v>
      </c>
      <c r="E6113">
        <v>36</v>
      </c>
      <c r="F6113">
        <v>8.64</v>
      </c>
      <c r="G6113">
        <v>1.2</v>
      </c>
      <c r="H6113">
        <v>72.4268106561194</v>
      </c>
      <c r="I6113">
        <v>6.2906612665639496</v>
      </c>
      <c r="J6113">
        <v>209.838353588904</v>
      </c>
      <c r="K6113">
        <v>1.0510639718058401</v>
      </c>
      <c r="L6113">
        <v>11.7041381741733</v>
      </c>
      <c r="M6113">
        <v>0.69159506380162405</v>
      </c>
      <c r="N6113">
        <v>1.41614179444622E-2</v>
      </c>
      <c r="O6113">
        <v>0.43570392454663698</v>
      </c>
      <c r="P6113">
        <v>0.115761839473981</v>
      </c>
      <c r="Q6113" t="s">
        <v>26</v>
      </c>
      <c r="R6113" t="s">
        <v>27</v>
      </c>
      <c r="S6113">
        <v>30</v>
      </c>
      <c r="T6113">
        <v>8.1843345394861</v>
      </c>
      <c r="U6113">
        <v>14.322585444100699</v>
      </c>
      <c r="V6113" t="s">
        <v>28</v>
      </c>
      <c r="W6113">
        <v>155.050551837038</v>
      </c>
      <c r="X6113">
        <v>1550.5055183703801</v>
      </c>
      <c r="Y6113" t="s">
        <v>32</v>
      </c>
    </row>
    <row r="6114" spans="1:25" x14ac:dyDescent="0.35">
      <c r="A6114" t="s">
        <v>25</v>
      </c>
      <c r="B6114" s="1">
        <v>41415</v>
      </c>
      <c r="C6114">
        <v>13.2</v>
      </c>
      <c r="D6114">
        <v>77</v>
      </c>
      <c r="E6114">
        <v>19</v>
      </c>
      <c r="F6114">
        <v>5.4</v>
      </c>
      <c r="G6114">
        <v>0</v>
      </c>
      <c r="H6114">
        <v>76.491431068100098</v>
      </c>
      <c r="I6114">
        <v>6.7142581545639404</v>
      </c>
      <c r="J6114">
        <v>211.91835358890401</v>
      </c>
      <c r="K6114">
        <v>1.10159211335132</v>
      </c>
      <c r="L6114">
        <v>12.442935323047401</v>
      </c>
      <c r="M6114">
        <v>0.75045495351769798</v>
      </c>
      <c r="N6114">
        <v>1.6364151691313701E-2</v>
      </c>
      <c r="O6114">
        <v>0.52765746503174804</v>
      </c>
      <c r="P6114">
        <v>0.16102836852541499</v>
      </c>
      <c r="Q6114" t="s">
        <v>26</v>
      </c>
      <c r="R6114" t="s">
        <v>27</v>
      </c>
      <c r="S6114">
        <v>30</v>
      </c>
      <c r="T6114">
        <v>8.8511657038013194</v>
      </c>
      <c r="U6114">
        <v>15.4895399816523</v>
      </c>
      <c r="V6114" t="s">
        <v>28</v>
      </c>
      <c r="W6114">
        <v>165.74656241288901</v>
      </c>
      <c r="X6114">
        <v>1657.4656241288901</v>
      </c>
      <c r="Y6114" t="s">
        <v>32</v>
      </c>
    </row>
    <row r="6115" spans="1:25" x14ac:dyDescent="0.35">
      <c r="A6115" t="s">
        <v>25</v>
      </c>
      <c r="B6115" s="1">
        <v>41416</v>
      </c>
      <c r="C6115">
        <v>15.4</v>
      </c>
      <c r="D6115">
        <v>64</v>
      </c>
      <c r="E6115">
        <v>358</v>
      </c>
      <c r="F6115">
        <v>10.44</v>
      </c>
      <c r="G6115">
        <v>0</v>
      </c>
      <c r="H6115">
        <v>81.393804031311205</v>
      </c>
      <c r="I6115">
        <v>7.4792826345639396</v>
      </c>
      <c r="J6115">
        <v>214.39435358890401</v>
      </c>
      <c r="K6115">
        <v>2.2422648714775799</v>
      </c>
      <c r="L6115">
        <v>13.758619876499001</v>
      </c>
      <c r="M6115">
        <v>2.6862713508154701</v>
      </c>
      <c r="N6115">
        <v>0.156373872827065</v>
      </c>
      <c r="O6115">
        <v>4.2409889020870102</v>
      </c>
      <c r="P6115">
        <v>1.6220365217185599</v>
      </c>
      <c r="Q6115" t="s">
        <v>26</v>
      </c>
      <c r="R6115" t="s">
        <v>27</v>
      </c>
      <c r="S6115">
        <v>30</v>
      </c>
      <c r="T6115">
        <v>28.6509331044285</v>
      </c>
      <c r="U6115">
        <v>50.139132932749902</v>
      </c>
      <c r="V6115" t="s">
        <v>28</v>
      </c>
      <c r="W6115">
        <v>442.91904980459401</v>
      </c>
      <c r="X6115">
        <v>4429.1904980459403</v>
      </c>
      <c r="Y6115" t="s">
        <v>29</v>
      </c>
    </row>
    <row r="6116" spans="1:25" x14ac:dyDescent="0.35">
      <c r="A6116" t="s">
        <v>25</v>
      </c>
      <c r="B6116" s="1">
        <v>41417</v>
      </c>
      <c r="C6116">
        <v>9.5</v>
      </c>
      <c r="D6116">
        <v>90</v>
      </c>
      <c r="E6116">
        <v>274</v>
      </c>
      <c r="F6116">
        <v>14.76</v>
      </c>
      <c r="G6116">
        <v>3.6</v>
      </c>
      <c r="H6116">
        <v>48.017176124666598</v>
      </c>
      <c r="I6116">
        <v>4.6569274507410903</v>
      </c>
      <c r="J6116">
        <v>210.06963145951499</v>
      </c>
      <c r="K6116">
        <v>0.26704124871337898</v>
      </c>
      <c r="L6116">
        <v>8.8247749652627405</v>
      </c>
      <c r="M6116">
        <v>0.150733813434132</v>
      </c>
      <c r="N6116">
        <v>9.5499658645866803E-4</v>
      </c>
      <c r="O6116">
        <v>5.74724026035858E-3</v>
      </c>
      <c r="P6116">
        <v>7.9838414891205897E-4</v>
      </c>
      <c r="Q6116" t="s">
        <v>26</v>
      </c>
      <c r="R6116" t="s">
        <v>27</v>
      </c>
      <c r="S6116">
        <v>30</v>
      </c>
      <c r="T6116">
        <v>0.81561996645992296</v>
      </c>
      <c r="U6116">
        <v>1.4273349413048699</v>
      </c>
      <c r="V6116" t="s">
        <v>26</v>
      </c>
      <c r="W6116">
        <v>21.0452405209079</v>
      </c>
      <c r="X6116">
        <v>0</v>
      </c>
      <c r="Y6116" t="s">
        <v>26</v>
      </c>
    </row>
    <row r="6117" spans="1:25" x14ac:dyDescent="0.35">
      <c r="A6117" t="s">
        <v>25</v>
      </c>
      <c r="B6117" s="1">
        <v>41418</v>
      </c>
      <c r="C6117">
        <v>10</v>
      </c>
      <c r="D6117">
        <v>65</v>
      </c>
      <c r="E6117">
        <v>209</v>
      </c>
      <c r="F6117">
        <v>18.36</v>
      </c>
      <c r="G6117">
        <v>1.2</v>
      </c>
      <c r="H6117">
        <v>63.367359282318802</v>
      </c>
      <c r="I6117">
        <v>5.15728437074109</v>
      </c>
      <c r="J6117">
        <v>211.57363145951501</v>
      </c>
      <c r="K6117">
        <v>1.2389322574850099</v>
      </c>
      <c r="L6117">
        <v>9.7221074719707499</v>
      </c>
      <c r="M6117">
        <v>0.73612394715691998</v>
      </c>
      <c r="N6117">
        <v>1.5815104968291201E-2</v>
      </c>
      <c r="O6117">
        <v>0.57465081843963495</v>
      </c>
      <c r="P6117">
        <v>9.9867214138484303E-2</v>
      </c>
      <c r="Q6117" t="s">
        <v>26</v>
      </c>
      <c r="R6117" t="s">
        <v>27</v>
      </c>
      <c r="S6117">
        <v>30</v>
      </c>
      <c r="T6117">
        <v>10.764245059480601</v>
      </c>
      <c r="U6117">
        <v>18.837428854091002</v>
      </c>
      <c r="V6117" t="s">
        <v>28</v>
      </c>
      <c r="W6117">
        <v>195.703422492046</v>
      </c>
      <c r="X6117">
        <v>1957.03422492046</v>
      </c>
      <c r="Y6117" t="s">
        <v>32</v>
      </c>
    </row>
    <row r="6118" spans="1:25" x14ac:dyDescent="0.35">
      <c r="A6118" t="s">
        <v>25</v>
      </c>
      <c r="B6118" s="1">
        <v>41419</v>
      </c>
      <c r="C6118">
        <v>12.3</v>
      </c>
      <c r="D6118">
        <v>68</v>
      </c>
      <c r="E6118">
        <v>309</v>
      </c>
      <c r="F6118">
        <v>21.6</v>
      </c>
      <c r="G6118">
        <v>0</v>
      </c>
      <c r="H6118">
        <v>75.632973798221897</v>
      </c>
      <c r="I6118">
        <v>5.7095444667410904</v>
      </c>
      <c r="J6118">
        <v>213.49163145951499</v>
      </c>
      <c r="K6118">
        <v>2.35781561716392</v>
      </c>
      <c r="L6118">
        <v>10.7034647701861</v>
      </c>
      <c r="M6118">
        <v>2.36559194922578</v>
      </c>
      <c r="N6118">
        <v>0.12486548526842001</v>
      </c>
      <c r="O6118">
        <v>3.8598804286649502</v>
      </c>
      <c r="P6118">
        <v>0.83655132274310495</v>
      </c>
      <c r="Q6118" t="s">
        <v>26</v>
      </c>
      <c r="R6118" t="s">
        <v>27</v>
      </c>
      <c r="S6118">
        <v>30</v>
      </c>
      <c r="T6118">
        <v>31.100317956195099</v>
      </c>
      <c r="U6118">
        <v>54.425556423341398</v>
      </c>
      <c r="V6118" t="s">
        <v>28</v>
      </c>
      <c r="W6118">
        <v>473.62996687104902</v>
      </c>
      <c r="X6118">
        <v>4736.2996687104896</v>
      </c>
      <c r="Y6118" t="s">
        <v>29</v>
      </c>
    </row>
    <row r="6119" spans="1:25" x14ac:dyDescent="0.35">
      <c r="A6119" t="s">
        <v>25</v>
      </c>
      <c r="B6119" s="1">
        <v>41420</v>
      </c>
      <c r="C6119">
        <v>16.899999999999999</v>
      </c>
      <c r="D6119">
        <v>68</v>
      </c>
      <c r="E6119">
        <v>330</v>
      </c>
      <c r="F6119">
        <v>15.48</v>
      </c>
      <c r="G6119">
        <v>15.6</v>
      </c>
      <c r="H6119">
        <v>49.998968861252798</v>
      </c>
      <c r="I6119">
        <v>2.9724531612071301</v>
      </c>
      <c r="J6119">
        <v>178.84039128545501</v>
      </c>
      <c r="K6119">
        <v>0.35710057643021698</v>
      </c>
      <c r="L6119">
        <v>5.7077396960589004</v>
      </c>
      <c r="M6119">
        <v>0.162903955953282</v>
      </c>
      <c r="N6119">
        <v>1.09569048589529E-3</v>
      </c>
      <c r="O6119">
        <v>6.8165736229902603E-3</v>
      </c>
      <c r="P6119">
        <v>3.4006717667791502E-4</v>
      </c>
      <c r="Q6119" t="s">
        <v>26</v>
      </c>
      <c r="R6119" t="s">
        <v>27</v>
      </c>
      <c r="S6119">
        <v>30</v>
      </c>
      <c r="T6119">
        <v>1.33317487039275</v>
      </c>
      <c r="U6119">
        <v>2.3330560231873099</v>
      </c>
      <c r="V6119" t="s">
        <v>26</v>
      </c>
      <c r="W6119">
        <v>32.326153586522302</v>
      </c>
      <c r="X6119">
        <v>0</v>
      </c>
      <c r="Y6119" t="s">
        <v>26</v>
      </c>
    </row>
    <row r="6120" spans="1:25" x14ac:dyDescent="0.35">
      <c r="A6120" t="s">
        <v>25</v>
      </c>
      <c r="B6120" s="1">
        <v>41421</v>
      </c>
      <c r="C6120">
        <v>14.9</v>
      </c>
      <c r="D6120">
        <v>49</v>
      </c>
      <c r="E6120">
        <v>324</v>
      </c>
      <c r="F6120">
        <v>18.72</v>
      </c>
      <c r="G6120">
        <v>0</v>
      </c>
      <c r="H6120">
        <v>75.286530499075596</v>
      </c>
      <c r="I6120">
        <v>4.0233958812071302</v>
      </c>
      <c r="J6120">
        <v>181.22639128545501</v>
      </c>
      <c r="K6120">
        <v>1.9980749919252401</v>
      </c>
      <c r="L6120">
        <v>7.62366071480443</v>
      </c>
      <c r="M6120">
        <v>1.2394183986182801</v>
      </c>
      <c r="N6120">
        <v>3.9770830095308997E-2</v>
      </c>
      <c r="O6120">
        <v>1.6076827156908899</v>
      </c>
      <c r="P6120">
        <v>0.15878683122380399</v>
      </c>
      <c r="Q6120" t="s">
        <v>26</v>
      </c>
      <c r="R6120" t="s">
        <v>27</v>
      </c>
      <c r="S6120">
        <v>30</v>
      </c>
      <c r="T6120">
        <v>23.7206743920501</v>
      </c>
      <c r="U6120">
        <v>41.5111801860876</v>
      </c>
      <c r="V6120" t="s">
        <v>28</v>
      </c>
      <c r="W6120">
        <v>379.21420317888999</v>
      </c>
      <c r="X6120">
        <v>3792.1420317889001</v>
      </c>
      <c r="Y6120" t="s">
        <v>31</v>
      </c>
    </row>
    <row r="6121" spans="1:25" x14ac:dyDescent="0.35">
      <c r="A6121" t="s">
        <v>25</v>
      </c>
      <c r="B6121" s="1">
        <v>41422</v>
      </c>
      <c r="C6121">
        <v>6.7</v>
      </c>
      <c r="D6121">
        <v>68</v>
      </c>
      <c r="E6121">
        <v>212</v>
      </c>
      <c r="F6121">
        <v>26.64</v>
      </c>
      <c r="G6121">
        <v>0</v>
      </c>
      <c r="H6121">
        <v>79.380125372314296</v>
      </c>
      <c r="I6121">
        <v>4.3448607132071304</v>
      </c>
      <c r="J6121">
        <v>182.13639128545501</v>
      </c>
      <c r="K6121">
        <v>4.0850738448220101</v>
      </c>
      <c r="L6121">
        <v>8.2006551796687308</v>
      </c>
      <c r="M6121">
        <v>3.9321142418252499</v>
      </c>
      <c r="N6121">
        <v>0.30694258693382998</v>
      </c>
      <c r="O6121">
        <v>11.9763843282837</v>
      </c>
      <c r="P6121">
        <v>1.4027483654639199</v>
      </c>
      <c r="Q6121" t="s">
        <v>26</v>
      </c>
      <c r="R6121" t="s">
        <v>27</v>
      </c>
      <c r="S6121">
        <v>30</v>
      </c>
      <c r="T6121">
        <v>75.273237860141194</v>
      </c>
      <c r="U6121">
        <v>131.728166255247</v>
      </c>
      <c r="V6121" t="s">
        <v>28</v>
      </c>
      <c r="W6121">
        <v>955.496180321613</v>
      </c>
      <c r="X6121">
        <v>9554.9618032161306</v>
      </c>
      <c r="Y6121" t="s">
        <v>29</v>
      </c>
    </row>
    <row r="6122" spans="1:25" x14ac:dyDescent="0.35">
      <c r="A6122" t="s">
        <v>25</v>
      </c>
      <c r="B6122" s="1">
        <v>41423</v>
      </c>
      <c r="C6122">
        <v>7.4</v>
      </c>
      <c r="D6122">
        <v>54</v>
      </c>
      <c r="E6122">
        <v>210</v>
      </c>
      <c r="F6122">
        <v>33.840000000000003</v>
      </c>
      <c r="G6122">
        <v>0</v>
      </c>
      <c r="H6122">
        <v>82.994484180567795</v>
      </c>
      <c r="I6122">
        <v>4.8484374332071303</v>
      </c>
      <c r="J6122">
        <v>183.17239128545501</v>
      </c>
      <c r="K6122">
        <v>8.8691398018741197</v>
      </c>
      <c r="L6122">
        <v>9.0950282262266402</v>
      </c>
      <c r="M6122">
        <v>8.7691890041053906</v>
      </c>
      <c r="N6122">
        <v>1.2694251437625901</v>
      </c>
      <c r="O6122">
        <v>82.903796250501799</v>
      </c>
      <c r="P6122">
        <v>12.3508176271436</v>
      </c>
      <c r="Q6122" t="s">
        <v>28</v>
      </c>
      <c r="R6122" t="s">
        <v>27</v>
      </c>
      <c r="S6122">
        <v>30</v>
      </c>
      <c r="T6122">
        <v>245.20034462646399</v>
      </c>
      <c r="U6122">
        <v>429.10060309631302</v>
      </c>
      <c r="V6122" t="s">
        <v>28</v>
      </c>
      <c r="W6122">
        <v>2218.7796623783702</v>
      </c>
      <c r="X6122">
        <v>22187.796623783699</v>
      </c>
      <c r="Y6122" t="s">
        <v>30</v>
      </c>
    </row>
    <row r="6123" spans="1:25" x14ac:dyDescent="0.35">
      <c r="A6123" t="s">
        <v>25</v>
      </c>
      <c r="B6123" s="1">
        <v>41424</v>
      </c>
      <c r="C6123">
        <v>13.7</v>
      </c>
      <c r="D6123">
        <v>50</v>
      </c>
      <c r="E6123">
        <v>320</v>
      </c>
      <c r="F6123">
        <v>3.96</v>
      </c>
      <c r="G6123">
        <v>0</v>
      </c>
      <c r="H6123">
        <v>85.021019785700901</v>
      </c>
      <c r="I6123">
        <v>5.8014982332071297</v>
      </c>
      <c r="J6123">
        <v>185.34239128545499</v>
      </c>
      <c r="K6123">
        <v>2.5774223124685398</v>
      </c>
      <c r="L6123">
        <v>10.7609140955137</v>
      </c>
      <c r="M6123">
        <v>2.6849805409552099</v>
      </c>
      <c r="N6123">
        <v>0.15624089798065599</v>
      </c>
      <c r="O6123">
        <v>4.9425306086758001</v>
      </c>
      <c r="P6123">
        <v>1.08438841145911</v>
      </c>
      <c r="Q6123" t="s">
        <v>26</v>
      </c>
      <c r="R6123" t="s">
        <v>27</v>
      </c>
      <c r="S6123">
        <v>30</v>
      </c>
      <c r="T6123">
        <v>35.9515033242714</v>
      </c>
      <c r="U6123">
        <v>62.915130817474903</v>
      </c>
      <c r="V6123" t="s">
        <v>28</v>
      </c>
      <c r="W6123">
        <v>532.83608035258396</v>
      </c>
      <c r="X6123">
        <v>5328.3608035258403</v>
      </c>
      <c r="Y6123" t="s">
        <v>29</v>
      </c>
    </row>
    <row r="6124" spans="1:25" x14ac:dyDescent="0.35">
      <c r="A6124" t="s">
        <v>25</v>
      </c>
      <c r="B6124" s="1">
        <v>41425</v>
      </c>
      <c r="C6124">
        <v>13.8</v>
      </c>
      <c r="D6124">
        <v>54</v>
      </c>
      <c r="E6124">
        <v>336</v>
      </c>
      <c r="F6124">
        <v>9</v>
      </c>
      <c r="G6124">
        <v>0</v>
      </c>
      <c r="H6124">
        <v>85.442533390716093</v>
      </c>
      <c r="I6124">
        <v>6.68423860120713</v>
      </c>
      <c r="J6124">
        <v>187.53039128545501</v>
      </c>
      <c r="K6124">
        <v>3.5220360836313498</v>
      </c>
      <c r="L6124">
        <v>12.274694652651499</v>
      </c>
      <c r="M6124">
        <v>4.2446450040744601</v>
      </c>
      <c r="N6124">
        <v>0.35143752900713299</v>
      </c>
      <c r="O6124">
        <v>12.8551371559372</v>
      </c>
      <c r="P6124">
        <v>3.8042886065004802</v>
      </c>
      <c r="Q6124" t="s">
        <v>26</v>
      </c>
      <c r="R6124" t="s">
        <v>27</v>
      </c>
      <c r="S6124">
        <v>30</v>
      </c>
      <c r="T6124">
        <v>59.465277226414401</v>
      </c>
      <c r="U6124">
        <v>104.064235146225</v>
      </c>
      <c r="V6124" t="s">
        <v>28</v>
      </c>
      <c r="W6124">
        <v>795.79157349857906</v>
      </c>
      <c r="X6124">
        <v>7957.9157349857896</v>
      </c>
      <c r="Y6124" t="s">
        <v>29</v>
      </c>
    </row>
    <row r="6125" spans="1:25" x14ac:dyDescent="0.35">
      <c r="A6125" t="s">
        <v>25</v>
      </c>
      <c r="B6125" s="1">
        <v>41426</v>
      </c>
      <c r="C6125">
        <v>16.2</v>
      </c>
      <c r="D6125">
        <v>57</v>
      </c>
      <c r="E6125">
        <v>334</v>
      </c>
      <c r="F6125">
        <v>7.56</v>
      </c>
      <c r="G6125">
        <v>0</v>
      </c>
      <c r="H6125">
        <v>85.508989391816797</v>
      </c>
      <c r="I6125">
        <v>7.5577854932071302</v>
      </c>
      <c r="J6125">
        <v>190.15039128545499</v>
      </c>
      <c r="K6125">
        <v>3.3059297281351099</v>
      </c>
      <c r="L6125">
        <v>13.749354115009201</v>
      </c>
      <c r="M6125">
        <v>4.2545929573901304</v>
      </c>
      <c r="N6125">
        <v>0.352896697306745</v>
      </c>
      <c r="O6125">
        <v>12.013381860963699</v>
      </c>
      <c r="P6125">
        <v>4.5878055256799399</v>
      </c>
      <c r="Q6125" t="s">
        <v>26</v>
      </c>
      <c r="R6125" t="s">
        <v>27</v>
      </c>
      <c r="S6125">
        <v>30</v>
      </c>
      <c r="T6125">
        <v>53.734064805768703</v>
      </c>
      <c r="U6125">
        <v>94.034613410095204</v>
      </c>
      <c r="V6125" t="s">
        <v>28</v>
      </c>
      <c r="W6125">
        <v>734.83249629734303</v>
      </c>
      <c r="X6125">
        <v>7348.32496297343</v>
      </c>
      <c r="Y6125" t="s">
        <v>29</v>
      </c>
    </row>
    <row r="6126" spans="1:25" x14ac:dyDescent="0.35">
      <c r="A6126" t="s">
        <v>25</v>
      </c>
      <c r="B6126" s="1">
        <v>41427</v>
      </c>
      <c r="C6126">
        <v>15.5</v>
      </c>
      <c r="D6126">
        <v>58</v>
      </c>
      <c r="E6126">
        <v>319</v>
      </c>
      <c r="F6126">
        <v>21.6</v>
      </c>
      <c r="G6126">
        <v>0</v>
      </c>
      <c r="H6126">
        <v>85.5089879808652</v>
      </c>
      <c r="I6126">
        <v>8.3764935092071298</v>
      </c>
      <c r="J6126">
        <v>192.64439128545499</v>
      </c>
      <c r="K6126">
        <v>6.7072776076657501</v>
      </c>
      <c r="L6126">
        <v>15.1104222744016</v>
      </c>
      <c r="M6126">
        <v>8.8173983974522194</v>
      </c>
      <c r="N6126">
        <v>1.28180371317881</v>
      </c>
      <c r="O6126">
        <v>73.739928465442205</v>
      </c>
      <c r="P6126">
        <v>34.735864465122802</v>
      </c>
      <c r="Q6126" t="s">
        <v>28</v>
      </c>
      <c r="R6126" t="s">
        <v>27</v>
      </c>
      <c r="S6126">
        <v>30</v>
      </c>
      <c r="T6126">
        <v>162.14951337531201</v>
      </c>
      <c r="U6126">
        <v>283.76164840679598</v>
      </c>
      <c r="V6126" t="s">
        <v>28</v>
      </c>
      <c r="W6126">
        <v>1680.6613218668699</v>
      </c>
      <c r="X6126">
        <v>16806.613218668699</v>
      </c>
      <c r="Y6126" t="s">
        <v>30</v>
      </c>
    </row>
    <row r="6127" spans="1:25" x14ac:dyDescent="0.35">
      <c r="A6127" t="s">
        <v>25</v>
      </c>
      <c r="B6127" s="1">
        <v>41428</v>
      </c>
      <c r="C6127">
        <v>14.2</v>
      </c>
      <c r="D6127">
        <v>49</v>
      </c>
      <c r="E6127">
        <v>347</v>
      </c>
      <c r="F6127">
        <v>17.64</v>
      </c>
      <c r="G6127">
        <v>0</v>
      </c>
      <c r="H6127">
        <v>86.292515410236106</v>
      </c>
      <c r="I6127">
        <v>9.2927841932071296</v>
      </c>
      <c r="J6127">
        <v>194.90439128545501</v>
      </c>
      <c r="K6127">
        <v>6.1317554663101701</v>
      </c>
      <c r="L6127">
        <v>16.6061679480779</v>
      </c>
      <c r="M6127">
        <v>8.5705337864713496</v>
      </c>
      <c r="N6127">
        <v>1.21896949172175</v>
      </c>
      <c r="O6127">
        <v>64.141542514124296</v>
      </c>
      <c r="P6127">
        <v>37.183247375869797</v>
      </c>
      <c r="Q6127" t="s">
        <v>28</v>
      </c>
      <c r="R6127" t="s">
        <v>27</v>
      </c>
      <c r="S6127">
        <v>30</v>
      </c>
      <c r="T6127">
        <v>141.526854301512</v>
      </c>
      <c r="U6127">
        <v>247.67199502764601</v>
      </c>
      <c r="V6127" t="s">
        <v>28</v>
      </c>
      <c r="W6127">
        <v>1526.83456239204</v>
      </c>
      <c r="X6127">
        <v>15268.345623920401</v>
      </c>
      <c r="Y6127" t="s">
        <v>30</v>
      </c>
    </row>
    <row r="6128" spans="1:25" x14ac:dyDescent="0.35">
      <c r="A6128" t="s">
        <v>25</v>
      </c>
      <c r="B6128" s="1">
        <v>41429</v>
      </c>
      <c r="C6128">
        <v>13.8</v>
      </c>
      <c r="D6128">
        <v>73</v>
      </c>
      <c r="E6128">
        <v>338</v>
      </c>
      <c r="F6128">
        <v>24.48</v>
      </c>
      <c r="G6128">
        <v>0</v>
      </c>
      <c r="H6128">
        <v>84.337803987393798</v>
      </c>
      <c r="I6128">
        <v>9.7651970372071304</v>
      </c>
      <c r="J6128">
        <v>197.09239128545499</v>
      </c>
      <c r="K6128">
        <v>6.60406221522042</v>
      </c>
      <c r="L6128">
        <v>17.377871379349699</v>
      </c>
      <c r="M6128">
        <v>9.3553611756253208</v>
      </c>
      <c r="N6128">
        <v>1.42346270439119</v>
      </c>
      <c r="O6128">
        <v>78.386706894382101</v>
      </c>
      <c r="P6128">
        <v>50.169817104767098</v>
      </c>
      <c r="Q6128" t="s">
        <v>28</v>
      </c>
      <c r="R6128" t="s">
        <v>27</v>
      </c>
      <c r="S6128">
        <v>30</v>
      </c>
      <c r="T6128">
        <v>158.39730091254299</v>
      </c>
      <c r="U6128">
        <v>277.19527659695001</v>
      </c>
      <c r="V6128" t="s">
        <v>28</v>
      </c>
      <c r="W6128">
        <v>1653.36694044205</v>
      </c>
      <c r="X6128">
        <v>16533.6694044205</v>
      </c>
      <c r="Y6128" t="s">
        <v>30</v>
      </c>
    </row>
    <row r="6129" spans="1:25" x14ac:dyDescent="0.35">
      <c r="A6129" t="s">
        <v>25</v>
      </c>
      <c r="B6129" s="1">
        <v>41430</v>
      </c>
      <c r="C6129">
        <v>7.9</v>
      </c>
      <c r="D6129">
        <v>99</v>
      </c>
      <c r="E6129">
        <v>202</v>
      </c>
      <c r="F6129">
        <v>36.72</v>
      </c>
      <c r="G6129">
        <v>21.6</v>
      </c>
      <c r="H6129">
        <v>14.8325560092469</v>
      </c>
      <c r="I6129">
        <v>4.0489511261141002</v>
      </c>
      <c r="J6129">
        <v>147.85433029185899</v>
      </c>
      <c r="K6129" s="2">
        <v>9.31341227369955E-5</v>
      </c>
      <c r="L6129">
        <v>7.5790281277420197</v>
      </c>
      <c r="M6129" s="2">
        <v>4.8638517744716197E-5</v>
      </c>
      <c r="N6129" s="2">
        <v>6.3171922014538599E-10</v>
      </c>
      <c r="O6129" s="2">
        <v>2.04497147402255E-13</v>
      </c>
      <c r="P6129" s="2">
        <v>1.99218041052392E-14</v>
      </c>
      <c r="Q6129" t="s">
        <v>26</v>
      </c>
      <c r="R6129" t="s">
        <v>27</v>
      </c>
      <c r="S6129">
        <v>30</v>
      </c>
      <c r="T6129" s="2">
        <v>1.0895220233091999E-6</v>
      </c>
      <c r="U6129" s="2">
        <v>1.9066635407911E-6</v>
      </c>
      <c r="V6129" t="s">
        <v>26</v>
      </c>
      <c r="W6129">
        <v>1.3983803460646099E-4</v>
      </c>
      <c r="X6129">
        <v>0</v>
      </c>
      <c r="Y6129" t="s">
        <v>26</v>
      </c>
    </row>
    <row r="6130" spans="1:25" x14ac:dyDescent="0.35">
      <c r="A6130" t="s">
        <v>25</v>
      </c>
      <c r="B6130" s="1">
        <v>41431</v>
      </c>
      <c r="C6130">
        <v>6.1</v>
      </c>
      <c r="D6130">
        <v>99</v>
      </c>
      <c r="E6130">
        <v>198</v>
      </c>
      <c r="F6130">
        <v>21.24</v>
      </c>
      <c r="G6130">
        <v>36</v>
      </c>
      <c r="H6130">
        <v>2.0742746486650701</v>
      </c>
      <c r="I6130">
        <v>1.2981458227492699</v>
      </c>
      <c r="J6130">
        <v>74.475530320049401</v>
      </c>
      <c r="K6130" s="2">
        <v>2.6110331251307201E-8</v>
      </c>
      <c r="L6130">
        <v>2.4878791922071799</v>
      </c>
      <c r="M6130" s="2">
        <v>8.6388115734801792E-9</v>
      </c>
      <c r="N6130" s="2">
        <v>1.4524208896312001E-16</v>
      </c>
      <c r="O6130" s="2">
        <v>2.21559180330034E-25</v>
      </c>
      <c r="P6130" s="2">
        <v>1.49515838307387E-27</v>
      </c>
      <c r="Q6130" t="s">
        <v>26</v>
      </c>
      <c r="R6130" t="s">
        <v>27</v>
      </c>
      <c r="S6130">
        <v>30</v>
      </c>
      <c r="T6130" s="2">
        <v>9.9616944267029693E-13</v>
      </c>
      <c r="U6130" s="2">
        <v>1.74329652467302E-12</v>
      </c>
      <c r="V6130" t="s">
        <v>26</v>
      </c>
      <c r="W6130" s="2">
        <v>6.5642284291312697E-10</v>
      </c>
      <c r="X6130">
        <v>0</v>
      </c>
      <c r="Y6130" t="s">
        <v>26</v>
      </c>
    </row>
    <row r="6131" spans="1:25" x14ac:dyDescent="0.35">
      <c r="A6131" t="s">
        <v>25</v>
      </c>
      <c r="B6131" s="1">
        <v>41432</v>
      </c>
      <c r="C6131">
        <v>10.9</v>
      </c>
      <c r="D6131">
        <v>97</v>
      </c>
      <c r="E6131">
        <v>61</v>
      </c>
      <c r="F6131">
        <v>7.92</v>
      </c>
      <c r="G6131">
        <v>4</v>
      </c>
      <c r="H6131">
        <v>6.2465781906461597</v>
      </c>
      <c r="I6131">
        <v>0.15124686076805199</v>
      </c>
      <c r="J6131">
        <v>71.309559572408702</v>
      </c>
      <c r="K6131" s="2">
        <v>2.1937240405611799E-7</v>
      </c>
      <c r="L6131">
        <v>0.30089821628768099</v>
      </c>
      <c r="M6131" s="2">
        <v>4.9072020268308099E-8</v>
      </c>
      <c r="N6131" s="2">
        <v>3.1430042937643898E-15</v>
      </c>
      <c r="O6131" s="2">
        <v>9.1788327530357007E-37</v>
      </c>
      <c r="P6131" s="2">
        <v>3.4221302812982702E-41</v>
      </c>
      <c r="Q6131" t="s">
        <v>26</v>
      </c>
      <c r="R6131" t="s">
        <v>27</v>
      </c>
      <c r="S6131">
        <v>30</v>
      </c>
      <c r="T6131" s="2">
        <v>3.7133133197829302E-11</v>
      </c>
      <c r="U6131" s="2">
        <v>6.49829830962013E-11</v>
      </c>
      <c r="V6131" t="s">
        <v>26</v>
      </c>
      <c r="W6131" s="2">
        <v>1.5985936616176101E-8</v>
      </c>
      <c r="X6131">
        <v>0</v>
      </c>
      <c r="Y6131" t="s">
        <v>26</v>
      </c>
    </row>
    <row r="6132" spans="1:25" x14ac:dyDescent="0.35">
      <c r="A6132" t="s">
        <v>25</v>
      </c>
      <c r="B6132" s="1">
        <v>41433</v>
      </c>
      <c r="C6132">
        <v>10.8</v>
      </c>
      <c r="D6132">
        <v>82</v>
      </c>
      <c r="E6132">
        <v>46</v>
      </c>
      <c r="F6132">
        <v>14.76</v>
      </c>
      <c r="G6132">
        <v>0.2</v>
      </c>
      <c r="H6132">
        <v>28.817502405668201</v>
      </c>
      <c r="I6132">
        <v>0.40277763676805201</v>
      </c>
      <c r="J6132">
        <v>72.957559572408698</v>
      </c>
      <c r="K6132">
        <v>5.1736804998206397E-3</v>
      </c>
      <c r="L6132">
        <v>0.79458853836968601</v>
      </c>
      <c r="M6132">
        <v>1.3036350189246E-3</v>
      </c>
      <c r="N6132" s="2">
        <v>2.1300757897050801E-7</v>
      </c>
      <c r="O6132" s="2">
        <v>1.2181460782078899E-13</v>
      </c>
      <c r="P6132" s="2">
        <v>5.0017814621811703E-17</v>
      </c>
      <c r="Q6132" t="s">
        <v>26</v>
      </c>
      <c r="R6132" t="s">
        <v>27</v>
      </c>
      <c r="S6132">
        <v>30</v>
      </c>
      <c r="T6132">
        <v>1.0072672037903E-3</v>
      </c>
      <c r="U6132">
        <v>1.7627176066330301E-3</v>
      </c>
      <c r="V6132" t="s">
        <v>26</v>
      </c>
      <c r="W6132">
        <v>5.7875665851594503E-2</v>
      </c>
      <c r="X6132">
        <v>0</v>
      </c>
      <c r="Y6132" t="s">
        <v>26</v>
      </c>
    </row>
    <row r="6133" spans="1:25" x14ac:dyDescent="0.35">
      <c r="A6133" t="s">
        <v>25</v>
      </c>
      <c r="B6133" s="1">
        <v>41434</v>
      </c>
      <c r="C6133">
        <v>10.6</v>
      </c>
      <c r="D6133">
        <v>84</v>
      </c>
      <c r="E6133">
        <v>51</v>
      </c>
      <c r="F6133">
        <v>19.440000000000001</v>
      </c>
      <c r="G6133">
        <v>0</v>
      </c>
      <c r="H6133">
        <v>47.790311126951501</v>
      </c>
      <c r="I6133">
        <v>0.62260285276805205</v>
      </c>
      <c r="J6133">
        <v>74.569559572408707</v>
      </c>
      <c r="K6133">
        <v>0.32782682894501802</v>
      </c>
      <c r="L6133">
        <v>1.2197456805370099</v>
      </c>
      <c r="M6133">
        <v>8.9665012755857004E-2</v>
      </c>
      <c r="N6133">
        <v>3.8081288968491202E-4</v>
      </c>
      <c r="O6133" s="2">
        <v>3.9813628250548096E-6</v>
      </c>
      <c r="P6133" s="2">
        <v>4.6951459928882504E-9</v>
      </c>
      <c r="Q6133" t="s">
        <v>26</v>
      </c>
      <c r="R6133" t="s">
        <v>27</v>
      </c>
      <c r="S6133">
        <v>30</v>
      </c>
      <c r="T6133">
        <v>1.1537621524288499</v>
      </c>
      <c r="U6133">
        <v>2.0190837667504899</v>
      </c>
      <c r="V6133" t="s">
        <v>26</v>
      </c>
      <c r="W6133">
        <v>28.4959414084828</v>
      </c>
      <c r="X6133">
        <v>0</v>
      </c>
      <c r="Y6133" t="s">
        <v>26</v>
      </c>
    </row>
    <row r="6134" spans="1:25" x14ac:dyDescent="0.35">
      <c r="A6134" t="s">
        <v>25</v>
      </c>
      <c r="B6134" s="1">
        <v>41435</v>
      </c>
      <c r="C6134">
        <v>11.2</v>
      </c>
      <c r="D6134">
        <v>96</v>
      </c>
      <c r="E6134">
        <v>166</v>
      </c>
      <c r="F6134">
        <v>7.56</v>
      </c>
      <c r="G6134">
        <v>0.4</v>
      </c>
      <c r="H6134">
        <v>51.058566111645703</v>
      </c>
      <c r="I6134">
        <v>0.68037742876805196</v>
      </c>
      <c r="J6134">
        <v>76.289559572408706</v>
      </c>
      <c r="K6134">
        <v>0.27167213498019299</v>
      </c>
      <c r="L6134">
        <v>1.33107730533976</v>
      </c>
      <c r="M6134">
        <v>7.5768261916891802E-2</v>
      </c>
      <c r="N6134">
        <v>2.8265812195231302E-4</v>
      </c>
      <c r="O6134" s="2">
        <v>4.9024527975370399E-6</v>
      </c>
      <c r="P6134" s="2">
        <v>7.1650060537853698E-9</v>
      </c>
      <c r="Q6134" t="s">
        <v>26</v>
      </c>
      <c r="R6134" t="s">
        <v>27</v>
      </c>
      <c r="S6134">
        <v>30</v>
      </c>
      <c r="T6134">
        <v>0.83969502108524297</v>
      </c>
      <c r="U6134">
        <v>1.4694662868991799</v>
      </c>
      <c r="V6134" t="s">
        <v>26</v>
      </c>
      <c r="W6134">
        <v>21.5875746050733</v>
      </c>
      <c r="X6134">
        <v>0</v>
      </c>
      <c r="Y6134" t="s">
        <v>26</v>
      </c>
    </row>
    <row r="6135" spans="1:25" x14ac:dyDescent="0.35">
      <c r="A6135" t="s">
        <v>25</v>
      </c>
      <c r="B6135" s="1">
        <v>41436</v>
      </c>
      <c r="C6135">
        <v>12.4</v>
      </c>
      <c r="D6135">
        <v>98</v>
      </c>
      <c r="E6135">
        <v>188</v>
      </c>
      <c r="F6135">
        <v>5.04</v>
      </c>
      <c r="G6135">
        <v>9</v>
      </c>
      <c r="H6135">
        <v>14.511716426632599</v>
      </c>
      <c r="I6135">
        <v>0</v>
      </c>
      <c r="J6135">
        <v>63.722474495328797</v>
      </c>
      <c r="K6135" s="2">
        <v>1.62699659205451E-5</v>
      </c>
      <c r="L6135">
        <v>0</v>
      </c>
      <c r="M6135" s="2">
        <v>3.25399318410903E-6</v>
      </c>
      <c r="N6135" s="2">
        <v>5.2667942762663102E-12</v>
      </c>
      <c r="O6135">
        <v>0</v>
      </c>
      <c r="P6135">
        <v>0</v>
      </c>
      <c r="Q6135" t="s">
        <v>26</v>
      </c>
      <c r="R6135" t="s">
        <v>27</v>
      </c>
      <c r="S6135">
        <v>30</v>
      </c>
      <c r="T6135" s="2">
        <v>5.6118918414201601E-8</v>
      </c>
      <c r="U6135" s="2">
        <v>9.8208107224852803E-8</v>
      </c>
      <c r="V6135" t="s">
        <v>26</v>
      </c>
      <c r="W6135" s="2">
        <v>1.0210441883222699E-5</v>
      </c>
      <c r="X6135">
        <v>0</v>
      </c>
      <c r="Y6135" t="s">
        <v>26</v>
      </c>
    </row>
    <row r="6136" spans="1:25" x14ac:dyDescent="0.35">
      <c r="A6136" t="s">
        <v>25</v>
      </c>
      <c r="B6136" s="1">
        <v>41437</v>
      </c>
      <c r="C6136">
        <v>11.3</v>
      </c>
      <c r="D6136">
        <v>99</v>
      </c>
      <c r="E6136">
        <v>183</v>
      </c>
      <c r="F6136">
        <v>33.840000000000003</v>
      </c>
      <c r="G6136">
        <v>12.6</v>
      </c>
      <c r="H6136">
        <v>4.8345605325997996</v>
      </c>
      <c r="I6136">
        <v>0</v>
      </c>
      <c r="J6136">
        <v>44.793613491524503</v>
      </c>
      <c r="K6136" s="2">
        <v>3.2931327974629099E-7</v>
      </c>
      <c r="L6136">
        <v>0</v>
      </c>
      <c r="M6136" s="2">
        <v>6.5862655949258195E-8</v>
      </c>
      <c r="N6136" s="2">
        <v>5.2912753074842898E-15</v>
      </c>
      <c r="O6136">
        <v>0</v>
      </c>
      <c r="P6136">
        <v>0</v>
      </c>
      <c r="Q6136" t="s">
        <v>26</v>
      </c>
      <c r="R6136" t="s">
        <v>27</v>
      </c>
      <c r="S6136">
        <v>30</v>
      </c>
      <c r="T6136" s="2">
        <v>7.4077773511045202E-11</v>
      </c>
      <c r="U6136" s="2">
        <v>1.2963610364432899E-10</v>
      </c>
      <c r="V6136" t="s">
        <v>26</v>
      </c>
      <c r="W6136" s="2">
        <v>2.9402141180053899E-8</v>
      </c>
      <c r="X6136">
        <v>0</v>
      </c>
      <c r="Y6136" t="s">
        <v>26</v>
      </c>
    </row>
    <row r="6137" spans="1:25" x14ac:dyDescent="0.35">
      <c r="A6137" t="s">
        <v>25</v>
      </c>
      <c r="B6137" s="1">
        <v>41438</v>
      </c>
      <c r="C6137">
        <v>14.3</v>
      </c>
      <c r="D6137">
        <v>76</v>
      </c>
      <c r="E6137">
        <v>11</v>
      </c>
      <c r="F6137">
        <v>6.12</v>
      </c>
      <c r="G6137">
        <v>4.5999999999999996</v>
      </c>
      <c r="H6137">
        <v>28.239629167616599</v>
      </c>
      <c r="I6137">
        <v>0</v>
      </c>
      <c r="J6137">
        <v>41.500512803921801</v>
      </c>
      <c r="K6137">
        <v>2.8322134040002899E-3</v>
      </c>
      <c r="L6137">
        <v>0</v>
      </c>
      <c r="M6137">
        <v>5.6644268080005805E-4</v>
      </c>
      <c r="N6137" s="2">
        <v>4.8714132163597701E-8</v>
      </c>
      <c r="O6137">
        <v>0</v>
      </c>
      <c r="P6137">
        <v>0</v>
      </c>
      <c r="Q6137" t="s">
        <v>26</v>
      </c>
      <c r="R6137" t="s">
        <v>27</v>
      </c>
      <c r="S6137">
        <v>30</v>
      </c>
      <c r="T6137">
        <v>3.61684395306127E-4</v>
      </c>
      <c r="U6137">
        <v>6.3294769178572205E-4</v>
      </c>
      <c r="V6137" t="s">
        <v>26</v>
      </c>
      <c r="W6137">
        <v>2.34456250107479E-2</v>
      </c>
      <c r="X6137">
        <v>0</v>
      </c>
      <c r="Y6137" t="s">
        <v>26</v>
      </c>
    </row>
    <row r="6138" spans="1:25" x14ac:dyDescent="0.35">
      <c r="A6138" t="s">
        <v>25</v>
      </c>
      <c r="B6138" s="1">
        <v>41439</v>
      </c>
      <c r="C6138">
        <v>9.1999999999999993</v>
      </c>
      <c r="D6138">
        <v>89</v>
      </c>
      <c r="E6138">
        <v>216</v>
      </c>
      <c r="F6138">
        <v>15.84</v>
      </c>
      <c r="G6138">
        <v>1.4</v>
      </c>
      <c r="H6138">
        <v>36.892394681216501</v>
      </c>
      <c r="I6138">
        <v>0.13304592400000001</v>
      </c>
      <c r="J6138">
        <v>42.8605128039218</v>
      </c>
      <c r="K6138">
        <v>4.0933048554164402E-2</v>
      </c>
      <c r="L6138">
        <v>0.26404276995554399</v>
      </c>
      <c r="M6138">
        <v>9.0591448305635501E-3</v>
      </c>
      <c r="N6138" s="2">
        <v>6.5858715058757696E-6</v>
      </c>
      <c r="O6138" s="2">
        <v>3.3542020197602698E-23</v>
      </c>
      <c r="P6138" s="2">
        <v>9.0503503992357195E-28</v>
      </c>
      <c r="Q6138" t="s">
        <v>26</v>
      </c>
      <c r="R6138" t="s">
        <v>27</v>
      </c>
      <c r="S6138">
        <v>30</v>
      </c>
      <c r="T6138">
        <v>3.3864865915080998E-2</v>
      </c>
      <c r="U6138">
        <v>5.92635153513918E-2</v>
      </c>
      <c r="V6138" t="s">
        <v>26</v>
      </c>
      <c r="W6138">
        <v>1.2845275365345801</v>
      </c>
      <c r="X6138">
        <v>0</v>
      </c>
      <c r="Y6138" t="s">
        <v>26</v>
      </c>
    </row>
    <row r="6139" spans="1:25" x14ac:dyDescent="0.35">
      <c r="A6139" t="s">
        <v>25</v>
      </c>
      <c r="B6139" s="1">
        <v>41440</v>
      </c>
      <c r="C6139">
        <v>8.3000000000000007</v>
      </c>
      <c r="D6139">
        <v>84</v>
      </c>
      <c r="E6139">
        <v>354</v>
      </c>
      <c r="F6139">
        <v>6.12</v>
      </c>
      <c r="G6139">
        <v>3</v>
      </c>
      <c r="H6139">
        <v>33.973057242211901</v>
      </c>
      <c r="I6139">
        <v>0</v>
      </c>
      <c r="J6139">
        <v>41.394211769251797</v>
      </c>
      <c r="K6139">
        <v>1.29352711648715E-2</v>
      </c>
      <c r="L6139">
        <v>0</v>
      </c>
      <c r="M6139">
        <v>2.5870542329743001E-3</v>
      </c>
      <c r="N6139" s="2">
        <v>7.1653052652383305E-7</v>
      </c>
      <c r="O6139">
        <v>0</v>
      </c>
      <c r="P6139">
        <v>0</v>
      </c>
      <c r="Q6139" t="s">
        <v>26</v>
      </c>
      <c r="R6139" t="s">
        <v>27</v>
      </c>
      <c r="S6139">
        <v>30</v>
      </c>
      <c r="T6139">
        <v>4.7819331618514397E-3</v>
      </c>
      <c r="U6139">
        <v>8.3683830332400202E-3</v>
      </c>
      <c r="V6139" t="s">
        <v>26</v>
      </c>
      <c r="W6139">
        <v>0.228668912022924</v>
      </c>
      <c r="X6139">
        <v>0</v>
      </c>
      <c r="Y6139" t="s">
        <v>26</v>
      </c>
    </row>
    <row r="6140" spans="1:25" x14ac:dyDescent="0.35">
      <c r="A6140" t="s">
        <v>25</v>
      </c>
      <c r="B6140" s="1">
        <v>41441</v>
      </c>
      <c r="C6140">
        <v>9.4</v>
      </c>
      <c r="D6140">
        <v>96</v>
      </c>
      <c r="E6140">
        <v>41</v>
      </c>
      <c r="F6140">
        <v>18.72</v>
      </c>
      <c r="G6140">
        <v>1.2</v>
      </c>
      <c r="H6140">
        <v>34.803110803071803</v>
      </c>
      <c r="I6140">
        <v>4.9319759999999997E-2</v>
      </c>
      <c r="J6140">
        <v>42.790211769251798</v>
      </c>
      <c r="K6140">
        <v>2.9676993102023101E-2</v>
      </c>
      <c r="L6140">
        <v>9.8356108242236298E-2</v>
      </c>
      <c r="M6140">
        <v>6.2199564305207801E-3</v>
      </c>
      <c r="N6140" s="2">
        <v>3.38510777550767E-6</v>
      </c>
      <c r="O6140" s="2">
        <v>1.5614981250656099E-54</v>
      </c>
      <c r="P6140" s="2">
        <v>3.6504097841771702E-60</v>
      </c>
      <c r="Q6140" t="s">
        <v>26</v>
      </c>
      <c r="R6140" t="s">
        <v>27</v>
      </c>
      <c r="S6140">
        <v>30</v>
      </c>
      <c r="T6140">
        <v>1.9610227425414999E-2</v>
      </c>
      <c r="U6140">
        <v>3.43178979944763E-2</v>
      </c>
      <c r="V6140" t="s">
        <v>26</v>
      </c>
      <c r="W6140">
        <v>0.79364912884104799</v>
      </c>
      <c r="X6140">
        <v>0</v>
      </c>
      <c r="Y6140" t="s">
        <v>26</v>
      </c>
    </row>
    <row r="6141" spans="1:25" x14ac:dyDescent="0.35">
      <c r="A6141" t="s">
        <v>25</v>
      </c>
      <c r="B6141" s="1">
        <v>41442</v>
      </c>
      <c r="C6141">
        <v>13.9</v>
      </c>
      <c r="D6141">
        <v>78</v>
      </c>
      <c r="E6141">
        <v>5</v>
      </c>
      <c r="F6141">
        <v>27.72</v>
      </c>
      <c r="G6141">
        <v>3.8</v>
      </c>
      <c r="H6141">
        <v>47.927409893817703</v>
      </c>
      <c r="I6141">
        <v>0</v>
      </c>
      <c r="J6141">
        <v>40.889973492780697</v>
      </c>
      <c r="K6141">
        <v>0.50691003915363497</v>
      </c>
      <c r="L6141">
        <v>0</v>
      </c>
      <c r="M6141">
        <v>0.101382007830727</v>
      </c>
      <c r="N6141">
        <v>4.7328166024613401E-4</v>
      </c>
      <c r="O6141">
        <v>0</v>
      </c>
      <c r="P6141">
        <v>0</v>
      </c>
      <c r="Q6141" t="s">
        <v>26</v>
      </c>
      <c r="R6141" t="s">
        <v>27</v>
      </c>
      <c r="S6141">
        <v>30</v>
      </c>
      <c r="T6141">
        <v>2.4076591212856</v>
      </c>
      <c r="U6141">
        <v>4.21340346224979</v>
      </c>
      <c r="V6141" t="s">
        <v>26</v>
      </c>
      <c r="W6141">
        <v>54.065480790686898</v>
      </c>
      <c r="X6141">
        <v>0</v>
      </c>
      <c r="Y6141" t="s">
        <v>26</v>
      </c>
    </row>
    <row r="6142" spans="1:25" x14ac:dyDescent="0.35">
      <c r="A6142" t="s">
        <v>25</v>
      </c>
      <c r="B6142" s="1">
        <v>41443</v>
      </c>
      <c r="C6142">
        <v>14.6</v>
      </c>
      <c r="D6142">
        <v>75</v>
      </c>
      <c r="E6142">
        <v>320</v>
      </c>
      <c r="F6142">
        <v>15.48</v>
      </c>
      <c r="G6142">
        <v>0.4</v>
      </c>
      <c r="H6142">
        <v>66.330683233132007</v>
      </c>
      <c r="I6142">
        <v>0.46090490000000001</v>
      </c>
      <c r="J6142">
        <v>43.221973492780698</v>
      </c>
      <c r="K6142">
        <v>1.2092883611081</v>
      </c>
      <c r="L6142">
        <v>0.897873238244278</v>
      </c>
      <c r="M6142">
        <v>0.31124100599900301</v>
      </c>
      <c r="N6142">
        <v>3.4462776092920901E-3</v>
      </c>
      <c r="O6142" s="2">
        <v>6.7784226569995203E-6</v>
      </c>
      <c r="P6142" s="2">
        <v>3.7613811341024502E-9</v>
      </c>
      <c r="Q6142" t="s">
        <v>26</v>
      </c>
      <c r="R6142" t="s">
        <v>27</v>
      </c>
      <c r="S6142">
        <v>30</v>
      </c>
      <c r="T6142">
        <v>10.339124845081599</v>
      </c>
      <c r="U6142">
        <v>18.093468478892799</v>
      </c>
      <c r="V6142" t="s">
        <v>28</v>
      </c>
      <c r="W6142">
        <v>189.13319474124199</v>
      </c>
      <c r="X6142">
        <v>1891.33194741242</v>
      </c>
      <c r="Y6142" t="s">
        <v>32</v>
      </c>
    </row>
    <row r="6143" spans="1:25" x14ac:dyDescent="0.35">
      <c r="A6143" t="s">
        <v>25</v>
      </c>
      <c r="B6143" s="1">
        <v>41444</v>
      </c>
      <c r="C6143">
        <v>16.100000000000001</v>
      </c>
      <c r="D6143">
        <v>68</v>
      </c>
      <c r="E6143">
        <v>321</v>
      </c>
      <c r="F6143">
        <v>7.92</v>
      </c>
      <c r="G6143">
        <v>3.8</v>
      </c>
      <c r="H6143">
        <v>56.413573592744399</v>
      </c>
      <c r="I6143">
        <v>0.23811891999742299</v>
      </c>
      <c r="J6143">
        <v>41.7133232410226</v>
      </c>
      <c r="K6143">
        <v>0.46963771520222602</v>
      </c>
      <c r="L6143">
        <v>0.46953700464076398</v>
      </c>
      <c r="M6143">
        <v>0.109875982283266</v>
      </c>
      <c r="N6143">
        <v>5.4571615195744404E-4</v>
      </c>
      <c r="O6143" s="2">
        <v>5.1742106984908001E-12</v>
      </c>
      <c r="P6143" s="2">
        <v>5.7977815796221003E-16</v>
      </c>
      <c r="Q6143" t="s">
        <v>26</v>
      </c>
      <c r="R6143" t="s">
        <v>27</v>
      </c>
      <c r="S6143">
        <v>30</v>
      </c>
      <c r="T6143">
        <v>2.11684822944824</v>
      </c>
      <c r="U6143">
        <v>3.70448440153443</v>
      </c>
      <c r="V6143" t="s">
        <v>26</v>
      </c>
      <c r="W6143">
        <v>48.347312603597999</v>
      </c>
      <c r="X6143">
        <v>0</v>
      </c>
      <c r="Y6143" t="s">
        <v>26</v>
      </c>
    </row>
    <row r="6144" spans="1:25" x14ac:dyDescent="0.35">
      <c r="A6144" t="s">
        <v>25</v>
      </c>
      <c r="B6144" s="1">
        <v>41445</v>
      </c>
      <c r="C6144">
        <v>9.8000000000000007</v>
      </c>
      <c r="D6144">
        <v>62</v>
      </c>
      <c r="E6144">
        <v>347</v>
      </c>
      <c r="F6144">
        <v>19.8</v>
      </c>
      <c r="G6144">
        <v>0.4</v>
      </c>
      <c r="H6144">
        <v>72.583642795921804</v>
      </c>
      <c r="I6144">
        <v>0.72450569599742298</v>
      </c>
      <c r="J6144">
        <v>43.181323241022596</v>
      </c>
      <c r="K6144">
        <v>1.85569025860996</v>
      </c>
      <c r="L6144">
        <v>1.3906786162065901</v>
      </c>
      <c r="M6144">
        <v>0.52282572282318795</v>
      </c>
      <c r="N6144">
        <v>8.63099170924524E-3</v>
      </c>
      <c r="O6144">
        <v>1.85535843006235E-3</v>
      </c>
      <c r="P6144" s="2">
        <v>3.01948315667649E-6</v>
      </c>
      <c r="Q6144" t="s">
        <v>26</v>
      </c>
      <c r="R6144" t="s">
        <v>27</v>
      </c>
      <c r="S6144">
        <v>30</v>
      </c>
      <c r="T6144">
        <v>21.007061169719499</v>
      </c>
      <c r="U6144">
        <v>36.762357047009097</v>
      </c>
      <c r="V6144" t="s">
        <v>28</v>
      </c>
      <c r="W6144">
        <v>342.93678354487901</v>
      </c>
      <c r="X6144">
        <v>3429.3678354487902</v>
      </c>
      <c r="Y6144" t="s">
        <v>31</v>
      </c>
    </row>
    <row r="6145" spans="1:25" x14ac:dyDescent="0.35">
      <c r="A6145" t="s">
        <v>25</v>
      </c>
      <c r="B6145" s="1">
        <v>41446</v>
      </c>
      <c r="C6145">
        <v>6.6</v>
      </c>
      <c r="D6145">
        <v>70</v>
      </c>
      <c r="E6145">
        <v>230</v>
      </c>
      <c r="F6145">
        <v>37.08</v>
      </c>
      <c r="G6145">
        <v>2</v>
      </c>
      <c r="H6145">
        <v>67.455564085517395</v>
      </c>
      <c r="I6145">
        <v>0.299946145068125</v>
      </c>
      <c r="J6145">
        <v>44.073323241022599</v>
      </c>
      <c r="K6145">
        <v>3.73325870762576</v>
      </c>
      <c r="L6145">
        <v>0.58985644789210601</v>
      </c>
      <c r="M6145">
        <v>0.89912588482076505</v>
      </c>
      <c r="N6145">
        <v>2.2533631623795299E-2</v>
      </c>
      <c r="O6145" s="2">
        <v>2.2621788553621101E-7</v>
      </c>
      <c r="P6145" s="2">
        <v>4.4533849597088699E-11</v>
      </c>
      <c r="Q6145" t="s">
        <v>26</v>
      </c>
      <c r="R6145" t="s">
        <v>27</v>
      </c>
      <c r="S6145">
        <v>30</v>
      </c>
      <c r="T6145">
        <v>65.251788052992694</v>
      </c>
      <c r="U6145">
        <v>114.190629092737</v>
      </c>
      <c r="V6145" t="s">
        <v>28</v>
      </c>
      <c r="W6145">
        <v>855.61001786893405</v>
      </c>
      <c r="X6145">
        <v>8556.1001786893394</v>
      </c>
      <c r="Y6145" t="s">
        <v>29</v>
      </c>
    </row>
    <row r="6146" spans="1:25" x14ac:dyDescent="0.35">
      <c r="A6146" t="s">
        <v>25</v>
      </c>
      <c r="B6146" s="1">
        <v>41447</v>
      </c>
      <c r="C6146">
        <v>8.4</v>
      </c>
      <c r="D6146">
        <v>70</v>
      </c>
      <c r="E6146">
        <v>215</v>
      </c>
      <c r="F6146">
        <v>22.32</v>
      </c>
      <c r="G6146">
        <v>0</v>
      </c>
      <c r="H6146">
        <v>75.812931243527302</v>
      </c>
      <c r="I6146">
        <v>0.63461594506812502</v>
      </c>
      <c r="J6146">
        <v>45.289323241022601</v>
      </c>
      <c r="K6146">
        <v>2.47205355890982</v>
      </c>
      <c r="L6146">
        <v>1.22627402535584</v>
      </c>
      <c r="M6146">
        <v>0.676926114151995</v>
      </c>
      <c r="N6146">
        <v>1.3634114885025399E-2</v>
      </c>
      <c r="O6146">
        <v>1.39238306275535E-3</v>
      </c>
      <c r="P6146" s="2">
        <v>1.6636926097060001E-6</v>
      </c>
      <c r="Q6146" t="s">
        <v>26</v>
      </c>
      <c r="R6146" t="s">
        <v>27</v>
      </c>
      <c r="S6146">
        <v>30</v>
      </c>
      <c r="T6146">
        <v>33.592420340374403</v>
      </c>
      <c r="U6146">
        <v>58.786735595655202</v>
      </c>
      <c r="V6146" t="s">
        <v>28</v>
      </c>
      <c r="W6146">
        <v>504.30105636313198</v>
      </c>
      <c r="X6146">
        <v>5043.0105636313201</v>
      </c>
      <c r="Y6146" t="s">
        <v>29</v>
      </c>
    </row>
    <row r="6147" spans="1:25" x14ac:dyDescent="0.35">
      <c r="A6147" t="s">
        <v>25</v>
      </c>
      <c r="B6147" s="1">
        <v>41448</v>
      </c>
      <c r="C6147">
        <v>5.8</v>
      </c>
      <c r="D6147">
        <v>96</v>
      </c>
      <c r="E6147">
        <v>204</v>
      </c>
      <c r="F6147">
        <v>33.479999999999997</v>
      </c>
      <c r="G6147">
        <v>2.2000000000000002</v>
      </c>
      <c r="H6147">
        <v>52.290841886272297</v>
      </c>
      <c r="I6147">
        <v>0</v>
      </c>
      <c r="J6147">
        <v>46.037323241022598</v>
      </c>
      <c r="K6147">
        <v>1.1505347755150801</v>
      </c>
      <c r="L6147">
        <v>0</v>
      </c>
      <c r="M6147">
        <v>0.23010695510301701</v>
      </c>
      <c r="N6147">
        <v>2.0192242525263202E-3</v>
      </c>
      <c r="O6147">
        <v>0</v>
      </c>
      <c r="P6147">
        <v>0</v>
      </c>
      <c r="Q6147" t="s">
        <v>26</v>
      </c>
      <c r="R6147" t="s">
        <v>27</v>
      </c>
      <c r="S6147">
        <v>30</v>
      </c>
      <c r="T6147">
        <v>9.5162634654392395</v>
      </c>
      <c r="U6147">
        <v>16.653461064518702</v>
      </c>
      <c r="V6147" t="s">
        <v>28</v>
      </c>
      <c r="W6147">
        <v>176.278227820458</v>
      </c>
      <c r="X6147">
        <v>0</v>
      </c>
      <c r="Y6147" t="s">
        <v>26</v>
      </c>
    </row>
    <row r="6148" spans="1:25" x14ac:dyDescent="0.35">
      <c r="A6148" t="s">
        <v>25</v>
      </c>
      <c r="B6148" s="1">
        <v>41449</v>
      </c>
      <c r="C6148">
        <v>12.2</v>
      </c>
      <c r="D6148">
        <v>55</v>
      </c>
      <c r="E6148">
        <v>311</v>
      </c>
      <c r="F6148">
        <v>5.4</v>
      </c>
      <c r="G6148">
        <v>0</v>
      </c>
      <c r="H6148">
        <v>69.737025813062502</v>
      </c>
      <c r="I6148">
        <v>0.70280657999999996</v>
      </c>
      <c r="J6148">
        <v>47.937323241022597</v>
      </c>
      <c r="K6148">
        <v>0.813996981833777</v>
      </c>
      <c r="L6148">
        <v>1.35591563992403</v>
      </c>
      <c r="M6148">
        <v>0.227988252112926</v>
      </c>
      <c r="N6148">
        <v>1.9864332416673902E-3</v>
      </c>
      <c r="O6148">
        <v>1.4413590353370699E-4</v>
      </c>
      <c r="P6148" s="2">
        <v>2.20439576360888E-7</v>
      </c>
      <c r="Q6148" t="s">
        <v>26</v>
      </c>
      <c r="R6148" t="s">
        <v>27</v>
      </c>
      <c r="S6148">
        <v>30</v>
      </c>
      <c r="T6148">
        <v>5.3372663380526602</v>
      </c>
      <c r="U6148">
        <v>9.3402160915921595</v>
      </c>
      <c r="V6148" t="s">
        <v>26</v>
      </c>
      <c r="W6148">
        <v>107.538891303866</v>
      </c>
      <c r="X6148">
        <v>1075.3889130386599</v>
      </c>
      <c r="Y6148" t="s">
        <v>32</v>
      </c>
    </row>
    <row r="6149" spans="1:25" x14ac:dyDescent="0.35">
      <c r="A6149" t="s">
        <v>25</v>
      </c>
      <c r="B6149" s="1">
        <v>41450</v>
      </c>
      <c r="C6149">
        <v>11.1</v>
      </c>
      <c r="D6149">
        <v>67</v>
      </c>
      <c r="E6149">
        <v>25</v>
      </c>
      <c r="F6149">
        <v>6.48</v>
      </c>
      <c r="G6149">
        <v>0</v>
      </c>
      <c r="H6149">
        <v>76.487461721253297</v>
      </c>
      <c r="I6149">
        <v>1.1755717080000001</v>
      </c>
      <c r="J6149">
        <v>49.639323241022602</v>
      </c>
      <c r="K6149">
        <v>1.16288701550857</v>
      </c>
      <c r="L6149">
        <v>2.2197232208955402</v>
      </c>
      <c r="M6149">
        <v>0.371338461640986</v>
      </c>
      <c r="N6149">
        <v>4.71044228624429E-3</v>
      </c>
      <c r="O6149">
        <v>9.9138812846393705E-3</v>
      </c>
      <c r="P6149" s="2">
        <v>5.0669279710606597E-5</v>
      </c>
      <c r="Q6149" t="s">
        <v>26</v>
      </c>
      <c r="R6149" t="s">
        <v>27</v>
      </c>
      <c r="S6149">
        <v>30</v>
      </c>
      <c r="T6149">
        <v>9.6870636043203593</v>
      </c>
      <c r="U6149">
        <v>16.952361307560601</v>
      </c>
      <c r="V6149" t="s">
        <v>28</v>
      </c>
      <c r="W6149">
        <v>178.96196897675199</v>
      </c>
      <c r="X6149">
        <v>1789.61968976752</v>
      </c>
      <c r="Y6149" t="s">
        <v>32</v>
      </c>
    </row>
    <row r="6150" spans="1:25" x14ac:dyDescent="0.35">
      <c r="A6150" t="s">
        <v>25</v>
      </c>
      <c r="B6150" s="1">
        <v>41451</v>
      </c>
      <c r="C6150">
        <v>10.7</v>
      </c>
      <c r="D6150">
        <v>56</v>
      </c>
      <c r="E6150">
        <v>213</v>
      </c>
      <c r="F6150">
        <v>8.64</v>
      </c>
      <c r="G6150">
        <v>0</v>
      </c>
      <c r="H6150">
        <v>81.404832297949397</v>
      </c>
      <c r="I6150">
        <v>1.785257884</v>
      </c>
      <c r="J6150">
        <v>51.269323241022597</v>
      </c>
      <c r="K6150">
        <v>2.0504697900807098</v>
      </c>
      <c r="L6150">
        <v>3.28458318421553</v>
      </c>
      <c r="M6150">
        <v>0.74603281703133795</v>
      </c>
      <c r="N6150">
        <v>1.6193862357309501E-2</v>
      </c>
      <c r="O6150">
        <v>0.24982155588563101</v>
      </c>
      <c r="P6150">
        <v>3.3089852320454601E-3</v>
      </c>
      <c r="Q6150" t="s">
        <v>26</v>
      </c>
      <c r="R6150" t="s">
        <v>27</v>
      </c>
      <c r="S6150">
        <v>30</v>
      </c>
      <c r="T6150">
        <v>24.749633677124201</v>
      </c>
      <c r="U6150">
        <v>43.311858934967297</v>
      </c>
      <c r="V6150" t="s">
        <v>28</v>
      </c>
      <c r="W6150">
        <v>392.73346721790102</v>
      </c>
      <c r="X6150">
        <v>3927.3346721790099</v>
      </c>
      <c r="Y6150" t="s">
        <v>31</v>
      </c>
    </row>
    <row r="6151" spans="1:25" x14ac:dyDescent="0.35">
      <c r="A6151" t="s">
        <v>25</v>
      </c>
      <c r="B6151" s="1">
        <v>41452</v>
      </c>
      <c r="C6151">
        <v>6.2</v>
      </c>
      <c r="D6151">
        <v>88</v>
      </c>
      <c r="E6151">
        <v>193</v>
      </c>
      <c r="F6151">
        <v>16.559999999999999</v>
      </c>
      <c r="G6151">
        <v>0.6</v>
      </c>
      <c r="H6151">
        <v>78.874952796789799</v>
      </c>
      <c r="I6151">
        <v>1.888124812</v>
      </c>
      <c r="J6151">
        <v>52.089323241022598</v>
      </c>
      <c r="K6151">
        <v>2.3424848960391098</v>
      </c>
      <c r="L6151">
        <v>3.4624810802765298</v>
      </c>
      <c r="M6151">
        <v>0.86900899175766999</v>
      </c>
      <c r="N6151">
        <v>2.1214942658086201E-2</v>
      </c>
      <c r="O6151">
        <v>0.42866931265820102</v>
      </c>
      <c r="P6151">
        <v>6.4503240401822103E-3</v>
      </c>
      <c r="Q6151" t="s">
        <v>26</v>
      </c>
      <c r="R6151" t="s">
        <v>27</v>
      </c>
      <c r="S6151">
        <v>30</v>
      </c>
      <c r="T6151">
        <v>30.7711708621244</v>
      </c>
      <c r="U6151">
        <v>53.849549008717702</v>
      </c>
      <c r="V6151" t="s">
        <v>28</v>
      </c>
      <c r="W6151">
        <v>469.53657098751398</v>
      </c>
      <c r="X6151">
        <v>4695.3657098751401</v>
      </c>
      <c r="Y6151" t="s">
        <v>29</v>
      </c>
    </row>
    <row r="6152" spans="1:25" x14ac:dyDescent="0.35">
      <c r="A6152" t="s">
        <v>25</v>
      </c>
      <c r="B6152" s="1">
        <v>41453</v>
      </c>
      <c r="C6152">
        <v>5.6</v>
      </c>
      <c r="D6152">
        <v>98</v>
      </c>
      <c r="E6152">
        <v>206</v>
      </c>
      <c r="F6152">
        <v>25.92</v>
      </c>
      <c r="G6152">
        <v>9.8000000000000007</v>
      </c>
      <c r="H6152">
        <v>21.550562007194099</v>
      </c>
      <c r="I6152">
        <v>0.31281714880813399</v>
      </c>
      <c r="J6152">
        <v>37.699005728825398</v>
      </c>
      <c r="K6152">
        <v>8.5637760373158801E-4</v>
      </c>
      <c r="L6152">
        <v>0.61291965337625998</v>
      </c>
      <c r="M6152">
        <v>2.07354073159621E-4</v>
      </c>
      <c r="N6152" s="2">
        <v>8.2252698403486204E-9</v>
      </c>
      <c r="O6152" s="2">
        <v>8.6107705618754994E-18</v>
      </c>
      <c r="P6152" s="2">
        <v>1.86350442944507E-21</v>
      </c>
      <c r="Q6152" t="s">
        <v>26</v>
      </c>
      <c r="R6152" t="s">
        <v>27</v>
      </c>
      <c r="S6152">
        <v>30</v>
      </c>
      <c r="T6152" s="2">
        <v>4.7344785784865798E-5</v>
      </c>
      <c r="U6152" s="2">
        <v>8.2853375123515205E-5</v>
      </c>
      <c r="V6152" t="s">
        <v>26</v>
      </c>
      <c r="W6152">
        <v>3.8988377319210399E-3</v>
      </c>
      <c r="X6152">
        <v>0</v>
      </c>
      <c r="Y6152" t="s">
        <v>26</v>
      </c>
    </row>
    <row r="6153" spans="1:25" x14ac:dyDescent="0.35">
      <c r="A6153" t="s">
        <v>25</v>
      </c>
      <c r="B6153" s="1">
        <v>41454</v>
      </c>
      <c r="C6153">
        <v>9.8000000000000007</v>
      </c>
      <c r="D6153">
        <v>64</v>
      </c>
      <c r="E6153">
        <v>303</v>
      </c>
      <c r="F6153">
        <v>6.48</v>
      </c>
      <c r="G6153">
        <v>2.2000000000000002</v>
      </c>
      <c r="H6153">
        <v>40.028035897466602</v>
      </c>
      <c r="I6153">
        <v>0.10854404924049101</v>
      </c>
      <c r="J6153">
        <v>39.167005728825401</v>
      </c>
      <c r="K6153">
        <v>4.82088577308094E-2</v>
      </c>
      <c r="L6153">
        <v>0.21559439934170199</v>
      </c>
      <c r="M6153">
        <v>1.0513967146422399E-2</v>
      </c>
      <c r="N6153" s="2">
        <v>8.5722694505576594E-6</v>
      </c>
      <c r="O6153" s="2">
        <v>4.1161193931990199E-27</v>
      </c>
      <c r="P6153" s="2">
        <v>6.7239021282987404E-32</v>
      </c>
      <c r="Q6153" t="s">
        <v>26</v>
      </c>
      <c r="R6153" t="s">
        <v>27</v>
      </c>
      <c r="S6153">
        <v>30</v>
      </c>
      <c r="T6153">
        <v>4.4714157859921201E-2</v>
      </c>
      <c r="U6153">
        <v>7.8249776254862097E-2</v>
      </c>
      <c r="V6153" t="s">
        <v>26</v>
      </c>
      <c r="W6153">
        <v>1.6409136683176599</v>
      </c>
      <c r="X6153">
        <v>0</v>
      </c>
      <c r="Y6153" t="s">
        <v>26</v>
      </c>
    </row>
    <row r="6154" spans="1:25" x14ac:dyDescent="0.35">
      <c r="A6154" t="s">
        <v>25</v>
      </c>
      <c r="B6154" s="1">
        <v>41455</v>
      </c>
      <c r="C6154">
        <v>11.8</v>
      </c>
      <c r="D6154">
        <v>64</v>
      </c>
      <c r="E6154">
        <v>358</v>
      </c>
      <c r="F6154">
        <v>9.7200000000000006</v>
      </c>
      <c r="G6154">
        <v>0</v>
      </c>
      <c r="H6154">
        <v>61.943330843009697</v>
      </c>
      <c r="I6154">
        <v>0.65387968124049101</v>
      </c>
      <c r="J6154">
        <v>40.995005728825397</v>
      </c>
      <c r="K6154">
        <v>0.746826558831863</v>
      </c>
      <c r="L6154">
        <v>1.25761139192595</v>
      </c>
      <c r="M6154">
        <v>0.205641824210158</v>
      </c>
      <c r="N6154">
        <v>1.6549168069037101E-3</v>
      </c>
      <c r="O6154" s="2">
        <v>5.8977734823643802E-5</v>
      </c>
      <c r="P6154" s="2">
        <v>7.4977321718073303E-8</v>
      </c>
      <c r="Q6154" t="s">
        <v>26</v>
      </c>
      <c r="R6154" t="s">
        <v>27</v>
      </c>
      <c r="S6154">
        <v>30</v>
      </c>
      <c r="T6154">
        <v>4.6195281186622497</v>
      </c>
      <c r="U6154">
        <v>8.0841742076589398</v>
      </c>
      <c r="V6154" t="s">
        <v>26</v>
      </c>
      <c r="W6154">
        <v>94.977431376990495</v>
      </c>
      <c r="X6154">
        <v>949.77431376990501</v>
      </c>
      <c r="Y6154" t="s">
        <v>32</v>
      </c>
    </row>
    <row r="6155" spans="1:25" x14ac:dyDescent="0.35">
      <c r="A6155" t="s">
        <v>25</v>
      </c>
      <c r="B6155" s="1">
        <v>41456</v>
      </c>
      <c r="C6155">
        <v>13.5</v>
      </c>
      <c r="D6155">
        <v>57</v>
      </c>
      <c r="E6155">
        <v>336</v>
      </c>
      <c r="F6155">
        <v>12.24</v>
      </c>
      <c r="G6155">
        <v>0</v>
      </c>
      <c r="H6155">
        <v>76.453647212429104</v>
      </c>
      <c r="I6155">
        <v>1.4267642612404901</v>
      </c>
      <c r="J6155">
        <v>43.129005728825398</v>
      </c>
      <c r="K6155">
        <v>1.5509091070988399</v>
      </c>
      <c r="L6155">
        <v>2.6355591137104701</v>
      </c>
      <c r="M6155">
        <v>0.522822692915486</v>
      </c>
      <c r="N6155">
        <v>8.6309031761905193E-3</v>
      </c>
      <c r="O6155">
        <v>4.9654041871577598E-2</v>
      </c>
      <c r="P6155">
        <v>3.8555152238321598E-4</v>
      </c>
      <c r="Q6155" t="s">
        <v>26</v>
      </c>
      <c r="R6155" t="s">
        <v>27</v>
      </c>
      <c r="S6155">
        <v>30</v>
      </c>
      <c r="T6155">
        <v>15.624333028697199</v>
      </c>
      <c r="U6155">
        <v>27.3425828002202</v>
      </c>
      <c r="V6155" t="s">
        <v>28</v>
      </c>
      <c r="W6155">
        <v>267.905131181689</v>
      </c>
      <c r="X6155">
        <v>2679.0513118168901</v>
      </c>
      <c r="Y6155" t="s">
        <v>31</v>
      </c>
    </row>
    <row r="6156" spans="1:25" x14ac:dyDescent="0.35">
      <c r="A6156" t="s">
        <v>25</v>
      </c>
      <c r="B6156" s="1">
        <v>41457</v>
      </c>
      <c r="C6156">
        <v>13.6</v>
      </c>
      <c r="D6156">
        <v>50</v>
      </c>
      <c r="E6156">
        <v>337</v>
      </c>
      <c r="F6156">
        <v>18.72</v>
      </c>
      <c r="G6156">
        <v>0</v>
      </c>
      <c r="H6156">
        <v>83.492168631171296</v>
      </c>
      <c r="I6156">
        <v>2.3316227612404901</v>
      </c>
      <c r="J6156">
        <v>45.281005728825399</v>
      </c>
      <c r="K6156">
        <v>4.4152006106522101</v>
      </c>
      <c r="L6156">
        <v>4.1314065439332701</v>
      </c>
      <c r="M6156">
        <v>2.9787477178658399</v>
      </c>
      <c r="N6156">
        <v>0.18776238497770201</v>
      </c>
      <c r="O6156">
        <v>3.8138882011044699</v>
      </c>
      <c r="P6156">
        <v>8.7852136736232794E-2</v>
      </c>
      <c r="Q6156" t="s">
        <v>26</v>
      </c>
      <c r="R6156" t="s">
        <v>27</v>
      </c>
      <c r="S6156">
        <v>30</v>
      </c>
      <c r="T6156">
        <v>85.085760057292902</v>
      </c>
      <c r="U6156">
        <v>148.90008010026301</v>
      </c>
      <c r="V6156" t="s">
        <v>28</v>
      </c>
      <c r="W6156">
        <v>1049.2071342430399</v>
      </c>
      <c r="X6156">
        <v>10492.071342430399</v>
      </c>
      <c r="Y6156" t="s">
        <v>30</v>
      </c>
    </row>
    <row r="6157" spans="1:25" x14ac:dyDescent="0.35">
      <c r="A6157" t="s">
        <v>25</v>
      </c>
      <c r="B6157" s="1">
        <v>41458</v>
      </c>
      <c r="C6157">
        <v>10.4</v>
      </c>
      <c r="D6157">
        <v>63</v>
      </c>
      <c r="E6157">
        <v>338</v>
      </c>
      <c r="F6157">
        <v>39.6</v>
      </c>
      <c r="G6157">
        <v>0</v>
      </c>
      <c r="H6157">
        <v>83.579403010264002</v>
      </c>
      <c r="I6157">
        <v>2.85545581124049</v>
      </c>
      <c r="J6157">
        <v>46.857005728825399</v>
      </c>
      <c r="K6157">
        <v>12.7894842963924</v>
      </c>
      <c r="L6157">
        <v>4.95588518922421</v>
      </c>
      <c r="M6157">
        <v>9.3487671557876908</v>
      </c>
      <c r="N6157">
        <v>1.42168732499217</v>
      </c>
      <c r="O6157">
        <v>59.6132213396331</v>
      </c>
      <c r="P6157">
        <v>2.12404521883792</v>
      </c>
      <c r="Q6157" t="s">
        <v>26</v>
      </c>
      <c r="R6157" t="s">
        <v>27</v>
      </c>
      <c r="S6157">
        <v>30</v>
      </c>
      <c r="T6157">
        <v>409.555397099885</v>
      </c>
      <c r="U6157">
        <v>716.72194492479798</v>
      </c>
      <c r="V6157" t="s">
        <v>32</v>
      </c>
      <c r="W6157">
        <v>3016.2909712873302</v>
      </c>
      <c r="X6157">
        <v>30162.909712873301</v>
      </c>
      <c r="Y6157" t="s">
        <v>30</v>
      </c>
    </row>
    <row r="6158" spans="1:25" x14ac:dyDescent="0.35">
      <c r="A6158" t="s">
        <v>25</v>
      </c>
      <c r="B6158" s="1">
        <v>41459</v>
      </c>
      <c r="C6158">
        <v>12.5</v>
      </c>
      <c r="D6158">
        <v>81</v>
      </c>
      <c r="E6158">
        <v>160</v>
      </c>
      <c r="F6158">
        <v>12.24</v>
      </c>
      <c r="G6158">
        <v>0</v>
      </c>
      <c r="H6158">
        <v>82.293544770422699</v>
      </c>
      <c r="I6158">
        <v>3.1735720512404901</v>
      </c>
      <c r="J6158">
        <v>48.8110057288254</v>
      </c>
      <c r="K6158">
        <v>2.7349037598225099</v>
      </c>
      <c r="L6158">
        <v>5.45970283461096</v>
      </c>
      <c r="M6158">
        <v>1.7536221324107899</v>
      </c>
      <c r="N6158">
        <v>7.3508177608829606E-2</v>
      </c>
      <c r="O6158">
        <v>2.1187828878375199</v>
      </c>
      <c r="P6158">
        <v>9.51033295797932E-2</v>
      </c>
      <c r="Q6158" t="s">
        <v>26</v>
      </c>
      <c r="R6158" t="s">
        <v>27</v>
      </c>
      <c r="S6158">
        <v>30</v>
      </c>
      <c r="T6158">
        <v>39.582194193410402</v>
      </c>
      <c r="U6158">
        <v>69.268839838468097</v>
      </c>
      <c r="V6158" t="s">
        <v>28</v>
      </c>
      <c r="W6158">
        <v>575.87156566652595</v>
      </c>
      <c r="X6158">
        <v>5758.7156566652602</v>
      </c>
      <c r="Y6158" t="s">
        <v>29</v>
      </c>
    </row>
    <row r="6159" spans="1:25" x14ac:dyDescent="0.35">
      <c r="A6159" t="s">
        <v>25</v>
      </c>
      <c r="B6159" s="1">
        <v>41460</v>
      </c>
      <c r="C6159">
        <v>17.3</v>
      </c>
      <c r="D6159">
        <v>68</v>
      </c>
      <c r="E6159">
        <v>358</v>
      </c>
      <c r="F6159">
        <v>12.24</v>
      </c>
      <c r="G6159">
        <v>0</v>
      </c>
      <c r="H6159">
        <v>83.300497358822497</v>
      </c>
      <c r="I6159">
        <v>3.8984437312404898</v>
      </c>
      <c r="J6159">
        <v>51.629005728825398</v>
      </c>
      <c r="K6159">
        <v>3.10671505022425</v>
      </c>
      <c r="L6159">
        <v>6.5587746286759501</v>
      </c>
      <c r="M6159">
        <v>2.4472997156335401</v>
      </c>
      <c r="N6159">
        <v>0.13260050460842199</v>
      </c>
      <c r="O6159">
        <v>4.1904694804726699</v>
      </c>
      <c r="P6159">
        <v>0.29055325037150598</v>
      </c>
      <c r="Q6159" t="s">
        <v>26</v>
      </c>
      <c r="R6159" t="s">
        <v>27</v>
      </c>
      <c r="S6159">
        <v>30</v>
      </c>
      <c r="T6159">
        <v>48.628260580556997</v>
      </c>
      <c r="U6159">
        <v>85.099456015974795</v>
      </c>
      <c r="V6159" t="s">
        <v>28</v>
      </c>
      <c r="W6159">
        <v>678.957726297921</v>
      </c>
      <c r="X6159">
        <v>6789.57726297921</v>
      </c>
      <c r="Y6159" t="s">
        <v>29</v>
      </c>
    </row>
    <row r="6160" spans="1:25" x14ac:dyDescent="0.35">
      <c r="A6160" t="s">
        <v>25</v>
      </c>
      <c r="B6160" s="1">
        <v>41461</v>
      </c>
      <c r="C6160">
        <v>15.4</v>
      </c>
      <c r="D6160">
        <v>47</v>
      </c>
      <c r="E6160">
        <v>341</v>
      </c>
      <c r="F6160">
        <v>36.36</v>
      </c>
      <c r="G6160">
        <v>0</v>
      </c>
      <c r="H6160">
        <v>86.407288532642397</v>
      </c>
      <c r="I6160">
        <v>4.9750406812404897</v>
      </c>
      <c r="J6160">
        <v>54.105005728825397</v>
      </c>
      <c r="K6160">
        <v>16.0064300657675</v>
      </c>
      <c r="L6160">
        <v>8.0902932706694095</v>
      </c>
      <c r="M6160">
        <v>13.541320402459</v>
      </c>
      <c r="N6160">
        <v>2.7391063768071899</v>
      </c>
      <c r="O6160">
        <v>204.31504511467901</v>
      </c>
      <c r="P6160">
        <v>23.1861693469539</v>
      </c>
      <c r="Q6160" t="s">
        <v>28</v>
      </c>
      <c r="R6160" t="s">
        <v>27</v>
      </c>
      <c r="S6160">
        <v>30</v>
      </c>
      <c r="T6160">
        <v>549.38314704319805</v>
      </c>
      <c r="U6160">
        <v>961.42050732559699</v>
      </c>
      <c r="V6160" t="s">
        <v>32</v>
      </c>
      <c r="W6160">
        <v>3508.8098460691999</v>
      </c>
      <c r="X6160">
        <v>35088.098460692003</v>
      </c>
      <c r="Y6160" t="s">
        <v>30</v>
      </c>
    </row>
    <row r="6161" spans="1:25" x14ac:dyDescent="0.35">
      <c r="A6161" t="s">
        <v>25</v>
      </c>
      <c r="B6161" s="1">
        <v>41462</v>
      </c>
      <c r="C6161">
        <v>13.7</v>
      </c>
      <c r="D6161">
        <v>55</v>
      </c>
      <c r="E6161">
        <v>322</v>
      </c>
      <c r="F6161">
        <v>26.64</v>
      </c>
      <c r="G6161">
        <v>0</v>
      </c>
      <c r="H6161">
        <v>86.4072871129502</v>
      </c>
      <c r="I6161">
        <v>5.79495328124049</v>
      </c>
      <c r="J6161">
        <v>56.275005728825398</v>
      </c>
      <c r="K6161">
        <v>9.8080111886422099</v>
      </c>
      <c r="L6161">
        <v>9.2170723465484699</v>
      </c>
      <c r="M6161">
        <v>9.6135299393211895</v>
      </c>
      <c r="N6161">
        <v>1.49372829334085</v>
      </c>
      <c r="O6161">
        <v>103.23665323117</v>
      </c>
      <c r="P6161">
        <v>15.8618838944431</v>
      </c>
      <c r="Q6161" t="s">
        <v>28</v>
      </c>
      <c r="R6161" t="s">
        <v>27</v>
      </c>
      <c r="S6161">
        <v>30</v>
      </c>
      <c r="T6161">
        <v>283.36050127898301</v>
      </c>
      <c r="U6161">
        <v>495.88087723822002</v>
      </c>
      <c r="V6161" t="s">
        <v>28</v>
      </c>
      <c r="W6161">
        <v>2430.9393959229001</v>
      </c>
      <c r="X6161">
        <v>24309.393959229001</v>
      </c>
      <c r="Y6161" t="s">
        <v>30</v>
      </c>
    </row>
    <row r="6162" spans="1:25" x14ac:dyDescent="0.35">
      <c r="A6162" t="s">
        <v>25</v>
      </c>
      <c r="B6162" s="1">
        <v>41463</v>
      </c>
      <c r="C6162">
        <v>12.2</v>
      </c>
      <c r="D6162">
        <v>50</v>
      </c>
      <c r="E6162">
        <v>310</v>
      </c>
      <c r="F6162">
        <v>6.12</v>
      </c>
      <c r="G6162">
        <v>0</v>
      </c>
      <c r="H6162">
        <v>86.407285693258103</v>
      </c>
      <c r="I6162">
        <v>6.6136347812404903</v>
      </c>
      <c r="J6162">
        <v>58.175005728825397</v>
      </c>
      <c r="K6162">
        <v>3.4875396606138298</v>
      </c>
      <c r="L6162">
        <v>10.2999040003092</v>
      </c>
      <c r="M6162">
        <v>3.7693969171260799</v>
      </c>
      <c r="N6162">
        <v>0.28481975973601398</v>
      </c>
      <c r="O6162">
        <v>10.5264181289993</v>
      </c>
      <c r="P6162">
        <v>2.0890985587589799</v>
      </c>
      <c r="Q6162" t="s">
        <v>26</v>
      </c>
      <c r="R6162" t="s">
        <v>27</v>
      </c>
      <c r="S6162">
        <v>30</v>
      </c>
      <c r="T6162">
        <v>58.537361429354199</v>
      </c>
      <c r="U6162">
        <v>102.44038250137</v>
      </c>
      <c r="V6162" t="s">
        <v>28</v>
      </c>
      <c r="W6162">
        <v>786.04152140398696</v>
      </c>
      <c r="X6162">
        <v>7860.4152140398701</v>
      </c>
      <c r="Y6162" t="s">
        <v>29</v>
      </c>
    </row>
    <row r="6163" spans="1:25" x14ac:dyDescent="0.35">
      <c r="A6163" t="s">
        <v>25</v>
      </c>
      <c r="B6163" s="1">
        <v>41464</v>
      </c>
      <c r="C6163">
        <v>9.1999999999999993</v>
      </c>
      <c r="D6163">
        <v>57</v>
      </c>
      <c r="E6163">
        <v>16</v>
      </c>
      <c r="F6163">
        <v>8.2799999999999994</v>
      </c>
      <c r="G6163">
        <v>0</v>
      </c>
      <c r="H6163">
        <v>86.114812617303201</v>
      </c>
      <c r="I6163">
        <v>7.15888897124049</v>
      </c>
      <c r="J6163">
        <v>59.535005728825404</v>
      </c>
      <c r="K6163">
        <v>3.7314242409846798</v>
      </c>
      <c r="L6163">
        <v>11.0084523217146</v>
      </c>
      <c r="M6163">
        <v>4.2288631310071301</v>
      </c>
      <c r="N6163">
        <v>0.34912803798460301</v>
      </c>
      <c r="O6163">
        <v>13.4439612740162</v>
      </c>
      <c r="P6163">
        <v>3.1068864213068599</v>
      </c>
      <c r="Q6163" t="s">
        <v>26</v>
      </c>
      <c r="R6163" t="s">
        <v>27</v>
      </c>
      <c r="S6163">
        <v>30</v>
      </c>
      <c r="T6163">
        <v>65.200769887293902</v>
      </c>
      <c r="U6163">
        <v>114.101347302764</v>
      </c>
      <c r="V6163" t="s">
        <v>28</v>
      </c>
      <c r="W6163">
        <v>855.08978368826604</v>
      </c>
      <c r="X6163">
        <v>8550.8978368826592</v>
      </c>
      <c r="Y6163" t="s">
        <v>29</v>
      </c>
    </row>
    <row r="6164" spans="1:25" x14ac:dyDescent="0.35">
      <c r="A6164" t="s">
        <v>25</v>
      </c>
      <c r="B6164" s="1">
        <v>41465</v>
      </c>
      <c r="C6164">
        <v>4.5999999999999996</v>
      </c>
      <c r="D6164">
        <v>95</v>
      </c>
      <c r="E6164">
        <v>94</v>
      </c>
      <c r="F6164">
        <v>6.12</v>
      </c>
      <c r="G6164">
        <v>6.8</v>
      </c>
      <c r="H6164">
        <v>29.592303134270601</v>
      </c>
      <c r="I6164">
        <v>3.5015393093835199</v>
      </c>
      <c r="J6164">
        <v>50.197741322866001</v>
      </c>
      <c r="K6164">
        <v>4.1669575759931202E-3</v>
      </c>
      <c r="L6164">
        <v>5.9631764194273398</v>
      </c>
      <c r="M6164">
        <v>1.9393907779752899E-3</v>
      </c>
      <c r="N6164" s="2">
        <v>4.30265506849257E-7</v>
      </c>
      <c r="O6164" s="2">
        <v>1.2284723398216499E-8</v>
      </c>
      <c r="P6164" s="2">
        <v>6.7998215340500196E-10</v>
      </c>
      <c r="Q6164" t="s">
        <v>26</v>
      </c>
      <c r="R6164" t="s">
        <v>27</v>
      </c>
      <c r="S6164">
        <v>30</v>
      </c>
      <c r="T6164">
        <v>6.9725366456635095E-4</v>
      </c>
      <c r="U6164">
        <v>1.2201939129911101E-3</v>
      </c>
      <c r="V6164" t="s">
        <v>26</v>
      </c>
      <c r="W6164">
        <v>4.1836755724303697E-2</v>
      </c>
      <c r="X6164">
        <v>0</v>
      </c>
      <c r="Y6164" t="s">
        <v>26</v>
      </c>
    </row>
    <row r="6165" spans="1:25" x14ac:dyDescent="0.35">
      <c r="A6165" t="s">
        <v>25</v>
      </c>
      <c r="B6165" s="1">
        <v>41466</v>
      </c>
      <c r="C6165">
        <v>10.3</v>
      </c>
      <c r="D6165">
        <v>95</v>
      </c>
      <c r="E6165">
        <v>15</v>
      </c>
      <c r="F6165">
        <v>9</v>
      </c>
      <c r="G6165">
        <v>13.6</v>
      </c>
      <c r="H6165">
        <v>10.720009589409999</v>
      </c>
      <c r="I6165">
        <v>1.19218405081462</v>
      </c>
      <c r="J6165">
        <v>30.000973250798399</v>
      </c>
      <c r="K6165" s="2">
        <v>3.0212065286097599E-6</v>
      </c>
      <c r="L6165">
        <v>2.1688979620003299</v>
      </c>
      <c r="M6165" s="2">
        <v>9.5805301068158898E-7</v>
      </c>
      <c r="N6165" s="2">
        <v>6.0482312784891103E-13</v>
      </c>
      <c r="O6165" s="2">
        <v>1.7748129810128601E-19</v>
      </c>
      <c r="P6165" s="2">
        <v>8.5725720998851891E-22</v>
      </c>
      <c r="Q6165" t="s">
        <v>26</v>
      </c>
      <c r="R6165" t="s">
        <v>27</v>
      </c>
      <c r="S6165">
        <v>30</v>
      </c>
      <c r="T6165" s="2">
        <v>3.2067040048060299E-9</v>
      </c>
      <c r="U6165" s="2">
        <v>5.6117320084105498E-9</v>
      </c>
      <c r="V6165" t="s">
        <v>26</v>
      </c>
      <c r="W6165" s="2">
        <v>8.1702552756916403E-7</v>
      </c>
      <c r="X6165">
        <v>0</v>
      </c>
      <c r="Y6165" t="s">
        <v>26</v>
      </c>
    </row>
    <row r="6166" spans="1:25" x14ac:dyDescent="0.35">
      <c r="A6166" t="s">
        <v>25</v>
      </c>
      <c r="B6166" s="1">
        <v>41467</v>
      </c>
      <c r="C6166">
        <v>9.6</v>
      </c>
      <c r="D6166">
        <v>99</v>
      </c>
      <c r="E6166">
        <v>36</v>
      </c>
      <c r="F6166">
        <v>4.68</v>
      </c>
      <c r="G6166">
        <v>1.4</v>
      </c>
      <c r="H6166">
        <v>10.3424336127219</v>
      </c>
      <c r="I6166">
        <v>1.2053568208146199</v>
      </c>
      <c r="J6166">
        <v>31.432973250798401</v>
      </c>
      <c r="K6166" s="2">
        <v>1.98680831173247E-6</v>
      </c>
      <c r="L6166">
        <v>2.19982273155625</v>
      </c>
      <c r="M6166" s="2">
        <v>6.3271585477819396E-7</v>
      </c>
      <c r="N6166" s="2">
        <v>2.9020730062626901E-13</v>
      </c>
      <c r="O6166" s="2">
        <v>5.4260741423655203E-20</v>
      </c>
      <c r="P6166" s="2">
        <v>2.7129757961865999E-22</v>
      </c>
      <c r="Q6166" t="s">
        <v>26</v>
      </c>
      <c r="R6166" t="s">
        <v>27</v>
      </c>
      <c r="S6166">
        <v>30</v>
      </c>
      <c r="T6166" s="2">
        <v>1.5725965868899701E-9</v>
      </c>
      <c r="U6166" s="2">
        <v>2.7520440270574401E-9</v>
      </c>
      <c r="V6166" t="s">
        <v>26</v>
      </c>
      <c r="W6166" s="2">
        <v>4.3571146764085301E-7</v>
      </c>
      <c r="X6166">
        <v>0</v>
      </c>
      <c r="Y6166" t="s">
        <v>26</v>
      </c>
    </row>
    <row r="6167" spans="1:25" x14ac:dyDescent="0.35">
      <c r="A6167" t="s">
        <v>25</v>
      </c>
      <c r="B6167" s="1">
        <v>41468</v>
      </c>
      <c r="C6167">
        <v>7</v>
      </c>
      <c r="D6167">
        <v>99</v>
      </c>
      <c r="E6167">
        <v>149</v>
      </c>
      <c r="F6167">
        <v>18</v>
      </c>
      <c r="G6167">
        <v>18.8</v>
      </c>
      <c r="H6167">
        <v>3.65470164331178</v>
      </c>
      <c r="I6167">
        <v>0</v>
      </c>
      <c r="J6167">
        <v>2.98226278719007</v>
      </c>
      <c r="K6167" s="2">
        <v>6.7389423586423297E-8</v>
      </c>
      <c r="L6167">
        <v>0</v>
      </c>
      <c r="M6167" s="2">
        <v>1.34778847172847E-8</v>
      </c>
      <c r="N6167" s="2">
        <v>3.1915332922468301E-16</v>
      </c>
      <c r="O6167">
        <v>0</v>
      </c>
      <c r="P6167">
        <v>0</v>
      </c>
      <c r="Q6167" t="s">
        <v>26</v>
      </c>
      <c r="R6167" t="s">
        <v>27</v>
      </c>
      <c r="S6167">
        <v>30</v>
      </c>
      <c r="T6167" s="2">
        <v>4.9929610299443699E-12</v>
      </c>
      <c r="U6167" s="2">
        <v>8.7376818024026396E-12</v>
      </c>
      <c r="V6167" t="s">
        <v>26</v>
      </c>
      <c r="W6167" s="2">
        <v>2.7217780598458199E-9</v>
      </c>
      <c r="X6167">
        <v>0</v>
      </c>
      <c r="Y6167" t="s">
        <v>26</v>
      </c>
    </row>
    <row r="6168" spans="1:25" x14ac:dyDescent="0.35">
      <c r="A6168" t="s">
        <v>25</v>
      </c>
      <c r="B6168" s="1">
        <v>41469</v>
      </c>
      <c r="C6168">
        <v>6.7</v>
      </c>
      <c r="D6168">
        <v>98</v>
      </c>
      <c r="E6168">
        <v>204</v>
      </c>
      <c r="F6168">
        <v>42.12</v>
      </c>
      <c r="G6168">
        <v>37.200000000000003</v>
      </c>
      <c r="H6168">
        <v>7.5302360965906097</v>
      </c>
      <c r="I6168">
        <v>0</v>
      </c>
      <c r="J6168">
        <v>0.91</v>
      </c>
      <c r="K6168" s="2">
        <v>2.6369125394961999E-6</v>
      </c>
      <c r="L6168">
        <v>0</v>
      </c>
      <c r="M6168" s="2">
        <v>5.2738250789924002E-7</v>
      </c>
      <c r="N6168" s="2">
        <v>2.1024778562568499E-13</v>
      </c>
      <c r="O6168">
        <v>0</v>
      </c>
      <c r="P6168">
        <v>0</v>
      </c>
      <c r="Q6168" t="s">
        <v>26</v>
      </c>
      <c r="R6168" t="s">
        <v>27</v>
      </c>
      <c r="S6168">
        <v>30</v>
      </c>
      <c r="T6168" s="2">
        <v>2.5445729626440398E-9</v>
      </c>
      <c r="U6168" s="2">
        <v>4.4530026846270802E-9</v>
      </c>
      <c r="V6168" t="s">
        <v>26</v>
      </c>
      <c r="W6168" s="2">
        <v>6.6620610025819996E-7</v>
      </c>
      <c r="X6168">
        <v>0</v>
      </c>
      <c r="Y6168" t="s">
        <v>26</v>
      </c>
    </row>
    <row r="6169" spans="1:25" x14ac:dyDescent="0.35">
      <c r="A6169" t="s">
        <v>25</v>
      </c>
      <c r="B6169" s="1">
        <v>41470</v>
      </c>
      <c r="C6169">
        <v>3.6</v>
      </c>
      <c r="D6169">
        <v>75</v>
      </c>
      <c r="E6169">
        <v>195</v>
      </c>
      <c r="F6169">
        <v>38.159999999999997</v>
      </c>
      <c r="G6169">
        <v>9.1999999999999993</v>
      </c>
      <c r="H6169">
        <v>32.054934843499801</v>
      </c>
      <c r="I6169">
        <v>0</v>
      </c>
      <c r="J6169">
        <v>0.35199999999999998</v>
      </c>
      <c r="K6169">
        <v>4.0441564853906702E-2</v>
      </c>
      <c r="L6169">
        <v>0</v>
      </c>
      <c r="M6169">
        <v>8.0883129707813393E-3</v>
      </c>
      <c r="N6169" s="2">
        <v>5.3886189154154303E-6</v>
      </c>
      <c r="O6169">
        <v>0</v>
      </c>
      <c r="P6169">
        <v>0</v>
      </c>
      <c r="Q6169" t="s">
        <v>26</v>
      </c>
      <c r="R6169" t="s">
        <v>27</v>
      </c>
      <c r="S6169">
        <v>30</v>
      </c>
      <c r="T6169">
        <v>3.3177012254014399E-2</v>
      </c>
      <c r="U6169">
        <v>5.8059771444525302E-2</v>
      </c>
      <c r="V6169" t="s">
        <v>26</v>
      </c>
      <c r="W6169">
        <v>1.26150857937334</v>
      </c>
      <c r="X6169">
        <v>0</v>
      </c>
      <c r="Y6169" t="s">
        <v>26</v>
      </c>
    </row>
    <row r="6170" spans="1:25" x14ac:dyDescent="0.35">
      <c r="A6170" t="s">
        <v>25</v>
      </c>
      <c r="B6170" s="1">
        <v>41471</v>
      </c>
      <c r="C6170">
        <v>6.4</v>
      </c>
      <c r="D6170">
        <v>74</v>
      </c>
      <c r="E6170">
        <v>205</v>
      </c>
      <c r="F6170">
        <v>38.880000000000003</v>
      </c>
      <c r="G6170">
        <v>1.2</v>
      </c>
      <c r="H6170">
        <v>53.837762341600303</v>
      </c>
      <c r="I6170">
        <v>0.24006449999999999</v>
      </c>
      <c r="J6170">
        <v>1.208</v>
      </c>
      <c r="K6170">
        <v>1.77072745752417</v>
      </c>
      <c r="L6170">
        <v>0.32076554676746899</v>
      </c>
      <c r="M6170">
        <v>0.398326122694239</v>
      </c>
      <c r="N6170">
        <v>5.3332453129720002E-3</v>
      </c>
      <c r="O6170" s="2">
        <v>3.8896200717076199E-15</v>
      </c>
      <c r="P6170" s="2">
        <v>1.69872025054968E-19</v>
      </c>
      <c r="Q6170" t="s">
        <v>26</v>
      </c>
      <c r="R6170" t="s">
        <v>27</v>
      </c>
      <c r="S6170">
        <v>30</v>
      </c>
      <c r="T6170">
        <v>19.4468842323035</v>
      </c>
      <c r="U6170">
        <v>34.032047406530999</v>
      </c>
      <c r="V6170" t="s">
        <v>28</v>
      </c>
      <c r="W6170">
        <v>321.63792420592301</v>
      </c>
      <c r="X6170">
        <v>0</v>
      </c>
      <c r="Y6170" t="s">
        <v>26</v>
      </c>
    </row>
    <row r="6171" spans="1:25" x14ac:dyDescent="0.35">
      <c r="A6171" t="s">
        <v>25</v>
      </c>
      <c r="B6171" s="1">
        <v>41472</v>
      </c>
      <c r="C6171">
        <v>11.5</v>
      </c>
      <c r="D6171">
        <v>59</v>
      </c>
      <c r="E6171">
        <v>273</v>
      </c>
      <c r="F6171">
        <v>7.92</v>
      </c>
      <c r="G6171">
        <v>0</v>
      </c>
      <c r="H6171">
        <v>70.247817234294203</v>
      </c>
      <c r="I6171">
        <v>0.87605076000000004</v>
      </c>
      <c r="J6171">
        <v>2.9820000000000002</v>
      </c>
      <c r="K6171">
        <v>0.93946877804599205</v>
      </c>
      <c r="L6171">
        <v>1.0101775988210999</v>
      </c>
      <c r="M6171">
        <v>0.247188261063614</v>
      </c>
      <c r="N6171">
        <v>2.29207162583081E-3</v>
      </c>
      <c r="O6171" s="2">
        <v>1.30619107207801E-5</v>
      </c>
      <c r="P6171" s="2">
        <v>9.6885664322467303E-9</v>
      </c>
      <c r="Q6171" t="s">
        <v>26</v>
      </c>
      <c r="R6171" t="s">
        <v>27</v>
      </c>
      <c r="S6171">
        <v>30</v>
      </c>
      <c r="T6171">
        <v>6.7849598877412003</v>
      </c>
      <c r="U6171">
        <v>11.8736798035471</v>
      </c>
      <c r="V6171" t="s">
        <v>28</v>
      </c>
      <c r="W6171">
        <v>132.10757558868201</v>
      </c>
      <c r="X6171">
        <v>1321.0757558868199</v>
      </c>
      <c r="Y6171" t="s">
        <v>32</v>
      </c>
    </row>
    <row r="6172" spans="1:25" x14ac:dyDescent="0.35">
      <c r="A6172" t="s">
        <v>25</v>
      </c>
      <c r="B6172" s="1">
        <v>41473</v>
      </c>
      <c r="C6172">
        <v>14.6</v>
      </c>
      <c r="D6172">
        <v>61</v>
      </c>
      <c r="E6172">
        <v>359</v>
      </c>
      <c r="F6172">
        <v>5.76</v>
      </c>
      <c r="G6172">
        <v>0</v>
      </c>
      <c r="H6172">
        <v>78.532691192588601</v>
      </c>
      <c r="I6172">
        <v>1.62985329</v>
      </c>
      <c r="J6172">
        <v>5.3140000000000001</v>
      </c>
      <c r="K6172">
        <v>1.31761646734409</v>
      </c>
      <c r="L6172">
        <v>1.8450055882463099</v>
      </c>
      <c r="M6172">
        <v>0.39890359437128498</v>
      </c>
      <c r="N6172">
        <v>5.3469383264043002E-3</v>
      </c>
      <c r="O6172">
        <v>5.10173842416475E-3</v>
      </c>
      <c r="P6172" s="2">
        <v>1.6598312898078401E-5</v>
      </c>
      <c r="Q6172" t="s">
        <v>26</v>
      </c>
      <c r="R6172" t="s">
        <v>27</v>
      </c>
      <c r="S6172">
        <v>30</v>
      </c>
      <c r="T6172">
        <v>11.9243580164107</v>
      </c>
      <c r="U6172">
        <v>20.867626528718599</v>
      </c>
      <c r="V6172" t="s">
        <v>28</v>
      </c>
      <c r="W6172">
        <v>213.403863970483</v>
      </c>
      <c r="X6172">
        <v>2134.0386397048301</v>
      </c>
      <c r="Y6172" t="s">
        <v>31</v>
      </c>
    </row>
    <row r="6173" spans="1:25" x14ac:dyDescent="0.35">
      <c r="A6173" t="s">
        <v>25</v>
      </c>
      <c r="B6173" s="1">
        <v>41474</v>
      </c>
      <c r="C6173">
        <v>12</v>
      </c>
      <c r="D6173">
        <v>70</v>
      </c>
      <c r="E6173">
        <v>356</v>
      </c>
      <c r="F6173">
        <v>7.56</v>
      </c>
      <c r="G6173">
        <v>0</v>
      </c>
      <c r="H6173">
        <v>80.702967269081995</v>
      </c>
      <c r="I6173">
        <v>2.1136755900000002</v>
      </c>
      <c r="J6173">
        <v>7.1779999999999999</v>
      </c>
      <c r="K6173">
        <v>1.79309159926252</v>
      </c>
      <c r="L6173">
        <v>2.4348793643646398</v>
      </c>
      <c r="M6173">
        <v>0.58920651251671197</v>
      </c>
      <c r="N6173">
        <v>1.0664547848474801E-2</v>
      </c>
      <c r="O6173">
        <v>5.2618101516302702E-2</v>
      </c>
      <c r="P6173">
        <v>3.3694788702667801E-4</v>
      </c>
      <c r="Q6173" t="s">
        <v>26</v>
      </c>
      <c r="R6173" t="s">
        <v>27</v>
      </c>
      <c r="S6173">
        <v>30</v>
      </c>
      <c r="T6173">
        <v>19.853192963190399</v>
      </c>
      <c r="U6173">
        <v>34.743087685583099</v>
      </c>
      <c r="V6173" t="s">
        <v>28</v>
      </c>
      <c r="W6173">
        <v>327.21752655243802</v>
      </c>
      <c r="X6173">
        <v>3272.1752655243799</v>
      </c>
      <c r="Y6173" t="s">
        <v>31</v>
      </c>
    </row>
    <row r="6174" spans="1:25" x14ac:dyDescent="0.35">
      <c r="A6174" t="s">
        <v>25</v>
      </c>
      <c r="B6174" s="1">
        <v>41475</v>
      </c>
      <c r="C6174">
        <v>14.1</v>
      </c>
      <c r="D6174">
        <v>67</v>
      </c>
      <c r="E6174">
        <v>27</v>
      </c>
      <c r="F6174">
        <v>8.64</v>
      </c>
      <c r="G6174">
        <v>0</v>
      </c>
      <c r="H6174">
        <v>82.352858931857298</v>
      </c>
      <c r="I6174">
        <v>2.7311953500000001</v>
      </c>
      <c r="J6174">
        <v>9.42</v>
      </c>
      <c r="K6174">
        <v>2.2979472130699401</v>
      </c>
      <c r="L6174">
        <v>3.1668979080002599</v>
      </c>
      <c r="M6174">
        <v>0.82512307188757195</v>
      </c>
      <c r="N6174">
        <v>1.9355618687315401E-2</v>
      </c>
      <c r="O6174">
        <v>0.30112396433951599</v>
      </c>
      <c r="P6174">
        <v>3.65130745540641E-3</v>
      </c>
      <c r="Q6174" t="s">
        <v>26</v>
      </c>
      <c r="R6174" t="s">
        <v>27</v>
      </c>
      <c r="S6174">
        <v>30</v>
      </c>
      <c r="T6174">
        <v>29.8221668552731</v>
      </c>
      <c r="U6174">
        <v>52.1887919967279</v>
      </c>
      <c r="V6174" t="s">
        <v>28</v>
      </c>
      <c r="W6174">
        <v>457.67683806309998</v>
      </c>
      <c r="X6174">
        <v>4576.7683806309997</v>
      </c>
      <c r="Y6174" t="s">
        <v>29</v>
      </c>
    </row>
    <row r="6175" spans="1:25" x14ac:dyDescent="0.35">
      <c r="A6175" t="s">
        <v>25</v>
      </c>
      <c r="B6175" s="1">
        <v>41476</v>
      </c>
      <c r="C6175">
        <v>14.1</v>
      </c>
      <c r="D6175">
        <v>70</v>
      </c>
      <c r="E6175">
        <v>12</v>
      </c>
      <c r="F6175">
        <v>5.76</v>
      </c>
      <c r="G6175">
        <v>0</v>
      </c>
      <c r="H6175">
        <v>82.673538416971596</v>
      </c>
      <c r="I6175">
        <v>3.2925769499999999</v>
      </c>
      <c r="J6175">
        <v>11.662000000000001</v>
      </c>
      <c r="K6175">
        <v>2.0686716868688602</v>
      </c>
      <c r="L6175">
        <v>3.8603708364877698</v>
      </c>
      <c r="M6175">
        <v>0.799966811167095</v>
      </c>
      <c r="N6175">
        <v>1.8323409603548599E-2</v>
      </c>
      <c r="O6175">
        <v>0.42487082142212701</v>
      </c>
      <c r="P6175">
        <v>8.3121161906064694E-3</v>
      </c>
      <c r="Q6175" t="s">
        <v>26</v>
      </c>
      <c r="R6175" t="s">
        <v>27</v>
      </c>
      <c r="S6175">
        <v>30</v>
      </c>
      <c r="T6175">
        <v>25.110846845421101</v>
      </c>
      <c r="U6175">
        <v>43.943981979486999</v>
      </c>
      <c r="V6175" t="s">
        <v>28</v>
      </c>
      <c r="W6175">
        <v>397.45015225876102</v>
      </c>
      <c r="X6175">
        <v>3974.50152258761</v>
      </c>
      <c r="Y6175" t="s">
        <v>31</v>
      </c>
    </row>
    <row r="6176" spans="1:25" x14ac:dyDescent="0.35">
      <c r="A6176" t="s">
        <v>25</v>
      </c>
      <c r="B6176" s="1">
        <v>41477</v>
      </c>
      <c r="C6176">
        <v>16.899999999999999</v>
      </c>
      <c r="D6176">
        <v>60</v>
      </c>
      <c r="E6176">
        <v>166</v>
      </c>
      <c r="F6176">
        <v>1.8</v>
      </c>
      <c r="G6176">
        <v>0</v>
      </c>
      <c r="H6176">
        <v>84.0652476003782</v>
      </c>
      <c r="I6176">
        <v>4.1789689499999998</v>
      </c>
      <c r="J6176">
        <v>14.407999999999999</v>
      </c>
      <c r="K6176">
        <v>2.03041447794438</v>
      </c>
      <c r="L6176">
        <v>4.8448651343105604</v>
      </c>
      <c r="M6176">
        <v>0.86164954546475803</v>
      </c>
      <c r="N6176">
        <v>2.0897973685750099E-2</v>
      </c>
      <c r="O6176">
        <v>0.72599714790917003</v>
      </c>
      <c r="P6176">
        <v>2.4503831628100201E-2</v>
      </c>
      <c r="Q6176" t="s">
        <v>26</v>
      </c>
      <c r="R6176" t="s">
        <v>27</v>
      </c>
      <c r="S6176">
        <v>30</v>
      </c>
      <c r="T6176">
        <v>24.353874630598899</v>
      </c>
      <c r="U6176">
        <v>42.619280603548098</v>
      </c>
      <c r="V6176" t="s">
        <v>28</v>
      </c>
      <c r="W6176">
        <v>387.54839708234402</v>
      </c>
      <c r="X6176">
        <v>3875.4839708234399</v>
      </c>
      <c r="Y6176" t="s">
        <v>31</v>
      </c>
    </row>
    <row r="6177" spans="1:25" x14ac:dyDescent="0.35">
      <c r="A6177" t="s">
        <v>25</v>
      </c>
      <c r="B6177" s="1">
        <v>41478</v>
      </c>
      <c r="C6177">
        <v>14.1</v>
      </c>
      <c r="D6177">
        <v>64</v>
      </c>
      <c r="E6177">
        <v>326</v>
      </c>
      <c r="F6177">
        <v>9.7200000000000006</v>
      </c>
      <c r="G6177">
        <v>0.2</v>
      </c>
      <c r="H6177">
        <v>84.065246203474402</v>
      </c>
      <c r="I6177">
        <v>4.8526268699999999</v>
      </c>
      <c r="J6177">
        <v>16.649999999999999</v>
      </c>
      <c r="K6177">
        <v>3.02626311143896</v>
      </c>
      <c r="L6177">
        <v>5.6144432229305803</v>
      </c>
      <c r="M6177">
        <v>2.1183758475287102</v>
      </c>
      <c r="N6177">
        <v>0.10270562806832</v>
      </c>
      <c r="O6177">
        <v>2.9365630154846598</v>
      </c>
      <c r="P6177">
        <v>0.140872262382503</v>
      </c>
      <c r="Q6177" t="s">
        <v>26</v>
      </c>
      <c r="R6177" t="s">
        <v>27</v>
      </c>
      <c r="S6177">
        <v>30</v>
      </c>
      <c r="T6177">
        <v>46.616380694845802</v>
      </c>
      <c r="U6177">
        <v>81.578666215980107</v>
      </c>
      <c r="V6177" t="s">
        <v>28</v>
      </c>
      <c r="W6177">
        <v>656.50403178280396</v>
      </c>
      <c r="X6177">
        <v>6565.0403178280403</v>
      </c>
      <c r="Y6177" t="s">
        <v>29</v>
      </c>
    </row>
    <row r="6178" spans="1:25" x14ac:dyDescent="0.35">
      <c r="A6178" t="s">
        <v>25</v>
      </c>
      <c r="B6178" s="1">
        <v>41479</v>
      </c>
      <c r="C6178">
        <v>16.399999999999999</v>
      </c>
      <c r="D6178">
        <v>62</v>
      </c>
      <c r="E6178">
        <v>347</v>
      </c>
      <c r="F6178">
        <v>8.2799999999999994</v>
      </c>
      <c r="G6178">
        <v>0</v>
      </c>
      <c r="H6178">
        <v>84.494004427240398</v>
      </c>
      <c r="I6178">
        <v>5.6713083700000002</v>
      </c>
      <c r="J6178">
        <v>19.306000000000001</v>
      </c>
      <c r="K6178">
        <v>2.98168704732434</v>
      </c>
      <c r="L6178">
        <v>6.5398036968738298</v>
      </c>
      <c r="M6178">
        <v>2.3033964763367498</v>
      </c>
      <c r="N6178">
        <v>0.11911364089200301</v>
      </c>
      <c r="O6178">
        <v>3.73984126525266</v>
      </c>
      <c r="P6178">
        <v>0.25754086161148099</v>
      </c>
      <c r="Q6178" t="s">
        <v>26</v>
      </c>
      <c r="R6178" t="s">
        <v>27</v>
      </c>
      <c r="S6178">
        <v>30</v>
      </c>
      <c r="T6178">
        <v>45.514369689169598</v>
      </c>
      <c r="U6178">
        <v>79.650146956046697</v>
      </c>
      <c r="V6178" t="s">
        <v>28</v>
      </c>
      <c r="W6178">
        <v>644.09482688893399</v>
      </c>
      <c r="X6178">
        <v>6440.9482688893404</v>
      </c>
      <c r="Y6178" t="s">
        <v>29</v>
      </c>
    </row>
    <row r="6179" spans="1:25" x14ac:dyDescent="0.35">
      <c r="A6179" t="s">
        <v>25</v>
      </c>
      <c r="B6179" s="1">
        <v>41480</v>
      </c>
      <c r="C6179">
        <v>14.2</v>
      </c>
      <c r="D6179">
        <v>56</v>
      </c>
      <c r="E6179">
        <v>344</v>
      </c>
      <c r="F6179">
        <v>15.48</v>
      </c>
      <c r="G6179">
        <v>0</v>
      </c>
      <c r="H6179">
        <v>85.1214385192566</v>
      </c>
      <c r="I6179">
        <v>6.5000848900000001</v>
      </c>
      <c r="J6179">
        <v>21.565999999999999</v>
      </c>
      <c r="K6179">
        <v>4.6697923918072997</v>
      </c>
      <c r="L6179">
        <v>7.4137954326936804</v>
      </c>
      <c r="M6179">
        <v>4.3047946917120399</v>
      </c>
      <c r="N6179">
        <v>0.36030038736422598</v>
      </c>
      <c r="O6179">
        <v>14.4947050992477</v>
      </c>
      <c r="P6179">
        <v>1.34094543742229</v>
      </c>
      <c r="Q6179" t="s">
        <v>26</v>
      </c>
      <c r="R6179" t="s">
        <v>27</v>
      </c>
      <c r="S6179">
        <v>30</v>
      </c>
      <c r="T6179">
        <v>92.906209242458303</v>
      </c>
      <c r="U6179">
        <v>162.585866174302</v>
      </c>
      <c r="V6179" t="s">
        <v>28</v>
      </c>
      <c r="W6179">
        <v>1121.28242455897</v>
      </c>
      <c r="X6179">
        <v>11212.8242455897</v>
      </c>
      <c r="Y6179" t="s">
        <v>30</v>
      </c>
    </row>
    <row r="6180" spans="1:25" x14ac:dyDescent="0.35">
      <c r="A6180" t="s">
        <v>25</v>
      </c>
      <c r="B6180" s="1">
        <v>41481</v>
      </c>
      <c r="C6180">
        <v>14.5</v>
      </c>
      <c r="D6180">
        <v>50</v>
      </c>
      <c r="E6180">
        <v>316</v>
      </c>
      <c r="F6180">
        <v>8.2799999999999994</v>
      </c>
      <c r="G6180">
        <v>0</v>
      </c>
      <c r="H6180">
        <v>86.017400058943196</v>
      </c>
      <c r="I6180">
        <v>7.4603428899999997</v>
      </c>
      <c r="J6180">
        <v>23.88</v>
      </c>
      <c r="K6180">
        <v>3.6806650397013501</v>
      </c>
      <c r="L6180">
        <v>8.3775874664703505</v>
      </c>
      <c r="M6180">
        <v>3.5370288310157498</v>
      </c>
      <c r="N6180">
        <v>0.25448326363336699</v>
      </c>
      <c r="O6180">
        <v>9.4399644123889406</v>
      </c>
      <c r="P6180">
        <v>1.16204929792686</v>
      </c>
      <c r="Q6180" t="s">
        <v>26</v>
      </c>
      <c r="R6180" t="s">
        <v>27</v>
      </c>
      <c r="S6180">
        <v>30</v>
      </c>
      <c r="T6180">
        <v>63.794348542151603</v>
      </c>
      <c r="U6180">
        <v>111.640109948765</v>
      </c>
      <c r="V6180" t="s">
        <v>28</v>
      </c>
      <c r="W6180">
        <v>840.69925578825405</v>
      </c>
      <c r="X6180">
        <v>8406.9925578825405</v>
      </c>
      <c r="Y6180" t="s">
        <v>29</v>
      </c>
    </row>
    <row r="6181" spans="1:25" x14ac:dyDescent="0.35">
      <c r="A6181" t="s">
        <v>25</v>
      </c>
      <c r="B6181" s="1">
        <v>41482</v>
      </c>
      <c r="C6181">
        <v>12.4</v>
      </c>
      <c r="D6181">
        <v>61</v>
      </c>
      <c r="E6181">
        <v>359</v>
      </c>
      <c r="F6181">
        <v>10.08</v>
      </c>
      <c r="G6181">
        <v>0</v>
      </c>
      <c r="H6181">
        <v>85.856703301165098</v>
      </c>
      <c r="I6181">
        <v>8.1085170400000006</v>
      </c>
      <c r="J6181">
        <v>25.815999999999999</v>
      </c>
      <c r="K6181">
        <v>3.94027607669948</v>
      </c>
      <c r="L6181">
        <v>9.0840430884690306</v>
      </c>
      <c r="M6181">
        <v>4.00682164330982</v>
      </c>
      <c r="N6181">
        <v>0.31734007752884302</v>
      </c>
      <c r="O6181">
        <v>12.47121174614</v>
      </c>
      <c r="P6181">
        <v>1.8527398099943599</v>
      </c>
      <c r="Q6181" t="s">
        <v>26</v>
      </c>
      <c r="R6181" t="s">
        <v>27</v>
      </c>
      <c r="S6181">
        <v>30</v>
      </c>
      <c r="T6181">
        <v>71.092388324364805</v>
      </c>
      <c r="U6181">
        <v>124.411679567638</v>
      </c>
      <c r="V6181" t="s">
        <v>28</v>
      </c>
      <c r="W6181">
        <v>914.36765302332697</v>
      </c>
      <c r="X6181">
        <v>9143.6765302332697</v>
      </c>
      <c r="Y6181" t="s">
        <v>29</v>
      </c>
    </row>
    <row r="6182" spans="1:25" x14ac:dyDescent="0.35">
      <c r="A6182" t="s">
        <v>25</v>
      </c>
      <c r="B6182" s="1">
        <v>41483</v>
      </c>
      <c r="C6182">
        <v>14.9</v>
      </c>
      <c r="D6182">
        <v>52</v>
      </c>
      <c r="E6182">
        <v>211</v>
      </c>
      <c r="F6182">
        <v>4.68</v>
      </c>
      <c r="G6182">
        <v>0</v>
      </c>
      <c r="H6182">
        <v>86.060756829067898</v>
      </c>
      <c r="I6182">
        <v>9.0540018399999997</v>
      </c>
      <c r="J6182">
        <v>28.202000000000002</v>
      </c>
      <c r="K6182">
        <v>3.0888005106108101</v>
      </c>
      <c r="L6182">
        <v>10.0454761998971</v>
      </c>
      <c r="M6182">
        <v>3.2193022601269301</v>
      </c>
      <c r="N6182">
        <v>0.215430509950332</v>
      </c>
      <c r="O6182">
        <v>7.4481428956837297</v>
      </c>
      <c r="P6182">
        <v>1.3956513083116</v>
      </c>
      <c r="Q6182" t="s">
        <v>26</v>
      </c>
      <c r="R6182" t="s">
        <v>27</v>
      </c>
      <c r="S6182">
        <v>30</v>
      </c>
      <c r="T6182">
        <v>48.177733003895398</v>
      </c>
      <c r="U6182">
        <v>84.311032756816999</v>
      </c>
      <c r="V6182" t="s">
        <v>28</v>
      </c>
      <c r="W6182">
        <v>673.951786710551</v>
      </c>
      <c r="X6182">
        <v>6739.51786710551</v>
      </c>
      <c r="Y6182" t="s">
        <v>29</v>
      </c>
    </row>
    <row r="6183" spans="1:25" x14ac:dyDescent="0.35">
      <c r="A6183" t="s">
        <v>25</v>
      </c>
      <c r="B6183" s="1">
        <v>41484</v>
      </c>
      <c r="C6183">
        <v>13.2</v>
      </c>
      <c r="D6183">
        <v>61</v>
      </c>
      <c r="E6183">
        <v>338</v>
      </c>
      <c r="F6183">
        <v>5.76</v>
      </c>
      <c r="G6183">
        <v>0</v>
      </c>
      <c r="H6183">
        <v>85.962881195018198</v>
      </c>
      <c r="I6183">
        <v>9.7405863099999994</v>
      </c>
      <c r="J6183">
        <v>30.282</v>
      </c>
      <c r="K6183">
        <v>3.2170182285014501</v>
      </c>
      <c r="L6183">
        <v>10.7979397043632</v>
      </c>
      <c r="M6183">
        <v>3.54001370965323</v>
      </c>
      <c r="N6183">
        <v>0.25486350699432597</v>
      </c>
      <c r="O6183">
        <v>8.9588218857983097</v>
      </c>
      <c r="P6183">
        <v>1.98105602134883</v>
      </c>
      <c r="Q6183" t="s">
        <v>26</v>
      </c>
      <c r="R6183" t="s">
        <v>27</v>
      </c>
      <c r="S6183">
        <v>30</v>
      </c>
      <c r="T6183">
        <v>51.433779709757999</v>
      </c>
      <c r="U6183">
        <v>90.009114492076606</v>
      </c>
      <c r="V6183" t="s">
        <v>28</v>
      </c>
      <c r="W6183">
        <v>709.85083705388297</v>
      </c>
      <c r="X6183">
        <v>7098.5083705388297</v>
      </c>
      <c r="Y6183" t="s">
        <v>29</v>
      </c>
    </row>
    <row r="6184" spans="1:25" x14ac:dyDescent="0.35">
      <c r="A6184" t="s">
        <v>25</v>
      </c>
      <c r="B6184" s="1">
        <v>41485</v>
      </c>
      <c r="C6184">
        <v>11.7</v>
      </c>
      <c r="D6184">
        <v>63</v>
      </c>
      <c r="E6184">
        <v>33</v>
      </c>
      <c r="F6184">
        <v>9</v>
      </c>
      <c r="G6184">
        <v>0</v>
      </c>
      <c r="H6184">
        <v>85.535295327373802</v>
      </c>
      <c r="I6184">
        <v>10.32363527</v>
      </c>
      <c r="J6184">
        <v>32.091999999999999</v>
      </c>
      <c r="K6184">
        <v>3.5677692444541802</v>
      </c>
      <c r="L6184">
        <v>11.443864477417099</v>
      </c>
      <c r="M6184">
        <v>4.1235962046622898</v>
      </c>
      <c r="N6184">
        <v>0.33389326298060301</v>
      </c>
      <c r="O6184">
        <v>12.443864066305</v>
      </c>
      <c r="P6184">
        <v>3.1414933960588098</v>
      </c>
      <c r="Q6184" t="s">
        <v>26</v>
      </c>
      <c r="R6184" t="s">
        <v>27</v>
      </c>
      <c r="S6184">
        <v>30</v>
      </c>
      <c r="T6184">
        <v>60.702951078210802</v>
      </c>
      <c r="U6184">
        <v>106.23016438686901</v>
      </c>
      <c r="V6184" t="s">
        <v>28</v>
      </c>
      <c r="W6184">
        <v>808.72705471362303</v>
      </c>
      <c r="X6184">
        <v>8087.2705471362297</v>
      </c>
      <c r="Y6184" t="s">
        <v>29</v>
      </c>
    </row>
    <row r="6185" spans="1:25" x14ac:dyDescent="0.35">
      <c r="A6185" t="s">
        <v>25</v>
      </c>
      <c r="B6185" s="1">
        <v>41486</v>
      </c>
      <c r="C6185">
        <v>12.8</v>
      </c>
      <c r="D6185">
        <v>66</v>
      </c>
      <c r="E6185">
        <v>40</v>
      </c>
      <c r="F6185">
        <v>9</v>
      </c>
      <c r="G6185">
        <v>0</v>
      </c>
      <c r="H6185">
        <v>85.153423158779304</v>
      </c>
      <c r="I6185">
        <v>10.90545313</v>
      </c>
      <c r="J6185">
        <v>34.1</v>
      </c>
      <c r="K6185">
        <v>3.38380328620197</v>
      </c>
      <c r="L6185">
        <v>12.1204020887595</v>
      </c>
      <c r="M6185">
        <v>4.0318492806806798</v>
      </c>
      <c r="N6185">
        <v>0.320856982844622</v>
      </c>
      <c r="O6185">
        <v>11.4487536028512</v>
      </c>
      <c r="P6185">
        <v>3.2925411880423301</v>
      </c>
      <c r="Q6185" t="s">
        <v>26</v>
      </c>
      <c r="R6185" t="s">
        <v>27</v>
      </c>
      <c r="S6185">
        <v>30</v>
      </c>
      <c r="T6185">
        <v>55.776686181452497</v>
      </c>
      <c r="U6185">
        <v>97.609200817541804</v>
      </c>
      <c r="V6185" t="s">
        <v>28</v>
      </c>
      <c r="W6185">
        <v>756.76358513308298</v>
      </c>
      <c r="X6185">
        <v>7567.6358513308296</v>
      </c>
      <c r="Y6185" t="s">
        <v>29</v>
      </c>
    </row>
    <row r="6186" spans="1:25" x14ac:dyDescent="0.35">
      <c r="A6186" t="s">
        <v>25</v>
      </c>
      <c r="B6186" s="1">
        <v>41487</v>
      </c>
      <c r="C6186">
        <v>9.8000000000000007</v>
      </c>
      <c r="D6186">
        <v>77</v>
      </c>
      <c r="E6186">
        <v>29</v>
      </c>
      <c r="F6186">
        <v>16.559999999999999</v>
      </c>
      <c r="G6186">
        <v>0</v>
      </c>
      <c r="H6186">
        <v>83.147468509611301</v>
      </c>
      <c r="I6186">
        <v>11.256824222000001</v>
      </c>
      <c r="J6186">
        <v>35.567999999999998</v>
      </c>
      <c r="K6186">
        <v>3.7866156900060601</v>
      </c>
      <c r="L6186">
        <v>12.5689010633556</v>
      </c>
      <c r="M6186">
        <v>4.6496799726204596</v>
      </c>
      <c r="N6186">
        <v>0.41295975014141401</v>
      </c>
      <c r="O6186">
        <v>15.8333008208926</v>
      </c>
      <c r="P6186">
        <v>4.9430051143307097</v>
      </c>
      <c r="Q6186" t="s">
        <v>26</v>
      </c>
      <c r="R6186" t="s">
        <v>27</v>
      </c>
      <c r="S6186">
        <v>30</v>
      </c>
      <c r="T6186">
        <v>66.741427347265798</v>
      </c>
      <c r="U6186">
        <v>116.797497857715</v>
      </c>
      <c r="V6186" t="s">
        <v>28</v>
      </c>
      <c r="W6186">
        <v>870.74558573621596</v>
      </c>
      <c r="X6186">
        <v>8707.4558573621598</v>
      </c>
      <c r="Y6186" t="s">
        <v>29</v>
      </c>
    </row>
    <row r="6187" spans="1:25" x14ac:dyDescent="0.35">
      <c r="A6187" t="s">
        <v>25</v>
      </c>
      <c r="B6187" s="1">
        <v>41488</v>
      </c>
      <c r="C6187">
        <v>9.6999999999999993</v>
      </c>
      <c r="D6187">
        <v>99</v>
      </c>
      <c r="E6187">
        <v>129</v>
      </c>
      <c r="F6187">
        <v>10.08</v>
      </c>
      <c r="G6187">
        <v>1.6</v>
      </c>
      <c r="H6187">
        <v>61.491755605123203</v>
      </c>
      <c r="I6187">
        <v>10.5143996483013</v>
      </c>
      <c r="J6187">
        <v>37.018000000000001</v>
      </c>
      <c r="K6187">
        <v>0.74213360709621701</v>
      </c>
      <c r="L6187">
        <v>12.296918096386699</v>
      </c>
      <c r="M6187">
        <v>0.50218093616137005</v>
      </c>
      <c r="N6187">
        <v>8.0369542643521693E-3</v>
      </c>
      <c r="O6187">
        <v>0.16657695923156701</v>
      </c>
      <c r="P6187">
        <v>4.9497929647697399E-2</v>
      </c>
      <c r="Q6187" t="s">
        <v>26</v>
      </c>
      <c r="R6187" t="s">
        <v>27</v>
      </c>
      <c r="S6187">
        <v>30</v>
      </c>
      <c r="T6187">
        <v>4.5709237001674703</v>
      </c>
      <c r="U6187">
        <v>7.9991164752930697</v>
      </c>
      <c r="V6187" t="s">
        <v>26</v>
      </c>
      <c r="W6187">
        <v>94.116311830389094</v>
      </c>
      <c r="X6187">
        <v>941.163118303891</v>
      </c>
      <c r="Y6187" t="s">
        <v>32</v>
      </c>
    </row>
    <row r="6188" spans="1:25" x14ac:dyDescent="0.35">
      <c r="A6188" t="s">
        <v>25</v>
      </c>
      <c r="B6188" s="1">
        <v>41489</v>
      </c>
      <c r="C6188">
        <v>10.4</v>
      </c>
      <c r="D6188">
        <v>99</v>
      </c>
      <c r="E6188">
        <v>126</v>
      </c>
      <c r="F6188">
        <v>17.28</v>
      </c>
      <c r="G6188">
        <v>5.4</v>
      </c>
      <c r="H6188">
        <v>23.313898464808101</v>
      </c>
      <c r="I6188">
        <v>5.9024514001956296</v>
      </c>
      <c r="J6188">
        <v>31.717548495596699</v>
      </c>
      <c r="K6188">
        <v>1.03754891663235E-3</v>
      </c>
      <c r="L6188">
        <v>8.0566591941659897</v>
      </c>
      <c r="M6188">
        <v>5.5879696569724403E-4</v>
      </c>
      <c r="N6188" s="2">
        <v>4.7556354243833998E-8</v>
      </c>
      <c r="O6188" s="2">
        <v>3.0848876114244799E-10</v>
      </c>
      <c r="P6188" s="2">
        <v>3.4669332369979403E-11</v>
      </c>
      <c r="Q6188" t="s">
        <v>26</v>
      </c>
      <c r="R6188" t="s">
        <v>27</v>
      </c>
      <c r="S6188">
        <v>30</v>
      </c>
      <c r="T6188" s="2">
        <v>6.5607485275861498E-5</v>
      </c>
      <c r="U6188">
        <v>1.14813099232758E-4</v>
      </c>
      <c r="V6188" t="s">
        <v>26</v>
      </c>
      <c r="W6188">
        <v>5.1992916537021896E-3</v>
      </c>
      <c r="X6188">
        <v>0</v>
      </c>
      <c r="Y6188" t="s">
        <v>26</v>
      </c>
    </row>
    <row r="6189" spans="1:25" x14ac:dyDescent="0.35">
      <c r="A6189" t="s">
        <v>25</v>
      </c>
      <c r="B6189" s="1">
        <v>41490</v>
      </c>
      <c r="C6189">
        <v>10.8</v>
      </c>
      <c r="D6189">
        <v>99</v>
      </c>
      <c r="E6189">
        <v>153</v>
      </c>
      <c r="F6189">
        <v>10.08</v>
      </c>
      <c r="G6189">
        <v>8.8000000000000007</v>
      </c>
      <c r="H6189">
        <v>6.3499264504195896</v>
      </c>
      <c r="I6189">
        <v>2.5737094264364302</v>
      </c>
      <c r="J6189">
        <v>20.709763758018902</v>
      </c>
      <c r="K6189" s="2">
        <v>2.6078227238694299E-7</v>
      </c>
      <c r="L6189">
        <v>3.9272650244952101</v>
      </c>
      <c r="M6189" s="2">
        <v>1.01527392459238E-7</v>
      </c>
      <c r="N6189" s="2">
        <v>1.13820692918952E-14</v>
      </c>
      <c r="O6189" s="2">
        <v>1.1421402257220299E-21</v>
      </c>
      <c r="P6189" s="2">
        <v>2.32887560513082E-23</v>
      </c>
      <c r="Q6189" t="s">
        <v>26</v>
      </c>
      <c r="R6189" t="s">
        <v>27</v>
      </c>
      <c r="S6189">
        <v>30</v>
      </c>
      <c r="T6189" s="2">
        <v>4.9822431500769698E-11</v>
      </c>
      <c r="U6189" s="2">
        <v>8.7189255126347006E-11</v>
      </c>
      <c r="V6189" t="s">
        <v>26</v>
      </c>
      <c r="W6189" s="2">
        <v>2.0719639391121901E-8</v>
      </c>
      <c r="X6189">
        <v>0</v>
      </c>
      <c r="Y6189" t="s">
        <v>26</v>
      </c>
    </row>
    <row r="6190" spans="1:25" x14ac:dyDescent="0.35">
      <c r="A6190" t="s">
        <v>25</v>
      </c>
      <c r="B6190" s="1">
        <v>41491</v>
      </c>
      <c r="C6190">
        <v>15.7</v>
      </c>
      <c r="D6190">
        <v>89</v>
      </c>
      <c r="E6190">
        <v>351</v>
      </c>
      <c r="F6190">
        <v>4.32</v>
      </c>
      <c r="G6190">
        <v>8</v>
      </c>
      <c r="H6190">
        <v>17.007957860143001</v>
      </c>
      <c r="I6190">
        <v>0.97078239562078406</v>
      </c>
      <c r="J6190">
        <v>12.2593054217946</v>
      </c>
      <c r="K6190" s="2">
        <v>4.7736645335461201E-5</v>
      </c>
      <c r="L6190">
        <v>1.6207144286873501</v>
      </c>
      <c r="M6190" s="2">
        <v>1.39638346774741E-5</v>
      </c>
      <c r="N6190" s="2">
        <v>6.9378869709769598E-11</v>
      </c>
      <c r="O6190" s="2">
        <v>1.22890300382516E-16</v>
      </c>
      <c r="P6190" s="2">
        <v>2.91107365439875E-19</v>
      </c>
      <c r="Q6190" t="s">
        <v>26</v>
      </c>
      <c r="R6190" t="s">
        <v>27</v>
      </c>
      <c r="S6190">
        <v>30</v>
      </c>
      <c r="T6190" s="2">
        <v>3.4978389958373298E-7</v>
      </c>
      <c r="U6190" s="2">
        <v>6.1212182427153198E-7</v>
      </c>
      <c r="V6190" t="s">
        <v>26</v>
      </c>
      <c r="W6190" s="2">
        <v>5.1314652451713903E-5</v>
      </c>
      <c r="X6190">
        <v>0</v>
      </c>
      <c r="Y6190" t="s">
        <v>26</v>
      </c>
    </row>
    <row r="6191" spans="1:25" x14ac:dyDescent="0.35">
      <c r="A6191" t="s">
        <v>25</v>
      </c>
      <c r="B6191" s="1">
        <v>41492</v>
      </c>
      <c r="C6191">
        <v>14.5</v>
      </c>
      <c r="D6191">
        <v>62</v>
      </c>
      <c r="E6191">
        <v>338</v>
      </c>
      <c r="F6191">
        <v>12.24</v>
      </c>
      <c r="G6191">
        <v>0</v>
      </c>
      <c r="H6191">
        <v>51.151405190839</v>
      </c>
      <c r="I6191">
        <v>1.8016271636207799</v>
      </c>
      <c r="J6191">
        <v>14.573305421794601</v>
      </c>
      <c r="K6191">
        <v>0.34761449069584199</v>
      </c>
      <c r="L6191">
        <v>2.75254485576313</v>
      </c>
      <c r="M6191">
        <v>0.118887693279092</v>
      </c>
      <c r="N6191">
        <v>6.27424131705873E-4</v>
      </c>
      <c r="O6191">
        <v>7.7186983604235796E-4</v>
      </c>
      <c r="P6191" s="2">
        <v>6.66064588311037E-6</v>
      </c>
      <c r="Q6191" t="s">
        <v>26</v>
      </c>
      <c r="R6191" t="s">
        <v>27</v>
      </c>
      <c r="S6191">
        <v>30</v>
      </c>
      <c r="T6191">
        <v>1.2738898441444699</v>
      </c>
      <c r="U6191">
        <v>2.2293072272528298</v>
      </c>
      <c r="V6191" t="s">
        <v>26</v>
      </c>
      <c r="W6191">
        <v>31.0686355444853</v>
      </c>
      <c r="X6191">
        <v>0</v>
      </c>
      <c r="Y6191" t="s">
        <v>26</v>
      </c>
    </row>
    <row r="6192" spans="1:25" x14ac:dyDescent="0.35">
      <c r="A6192" t="s">
        <v>25</v>
      </c>
      <c r="B6192" s="1">
        <v>41493</v>
      </c>
      <c r="C6192">
        <v>14.4</v>
      </c>
      <c r="D6192">
        <v>59</v>
      </c>
      <c r="E6192">
        <v>335</v>
      </c>
      <c r="F6192">
        <v>10.44</v>
      </c>
      <c r="G6192">
        <v>0</v>
      </c>
      <c r="H6192">
        <v>71.211164010065701</v>
      </c>
      <c r="I6192">
        <v>2.6923185436207802</v>
      </c>
      <c r="J6192">
        <v>16.8693054217946</v>
      </c>
      <c r="K6192">
        <v>1.1013073215026801</v>
      </c>
      <c r="L6192">
        <v>3.8489277908081201</v>
      </c>
      <c r="M6192">
        <v>0.42538841696333601</v>
      </c>
      <c r="N6192">
        <v>5.9912787021731296E-3</v>
      </c>
      <c r="O6192">
        <v>7.1207452040254804E-2</v>
      </c>
      <c r="P6192">
        <v>1.38316411865465E-3</v>
      </c>
      <c r="Q6192" t="s">
        <v>26</v>
      </c>
      <c r="R6192" t="s">
        <v>27</v>
      </c>
      <c r="S6192">
        <v>30</v>
      </c>
      <c r="T6192">
        <v>8.84735047508733</v>
      </c>
      <c r="U6192">
        <v>15.4828633314028</v>
      </c>
      <c r="V6192" t="s">
        <v>28</v>
      </c>
      <c r="W6192">
        <v>165.685765459294</v>
      </c>
      <c r="X6192">
        <v>1656.85765459294</v>
      </c>
      <c r="Y6192" t="s">
        <v>32</v>
      </c>
    </row>
    <row r="6193" spans="1:25" x14ac:dyDescent="0.35">
      <c r="A6193" t="s">
        <v>25</v>
      </c>
      <c r="B6193" s="1">
        <v>41494</v>
      </c>
      <c r="C6193">
        <v>14.9</v>
      </c>
      <c r="D6193">
        <v>55</v>
      </c>
      <c r="E6193">
        <v>336</v>
      </c>
      <c r="F6193">
        <v>33.840000000000003</v>
      </c>
      <c r="G6193">
        <v>0</v>
      </c>
      <c r="H6193">
        <v>82.328662894480004</v>
      </c>
      <c r="I6193">
        <v>3.70144174362078</v>
      </c>
      <c r="J6193">
        <v>19.255305421794599</v>
      </c>
      <c r="K6193">
        <v>8.1568133471640998</v>
      </c>
      <c r="L6193">
        <v>5.0000081954927502</v>
      </c>
      <c r="M6193">
        <v>6.2723312660461303</v>
      </c>
      <c r="N6193">
        <v>0.70148471291110004</v>
      </c>
      <c r="O6193">
        <v>25.4740687091026</v>
      </c>
      <c r="P6193">
        <v>0.92707853272556695</v>
      </c>
      <c r="Q6193" t="s">
        <v>26</v>
      </c>
      <c r="R6193" t="s">
        <v>27</v>
      </c>
      <c r="S6193">
        <v>30</v>
      </c>
      <c r="T6193">
        <v>216.99738597803099</v>
      </c>
      <c r="U6193">
        <v>379.74542546155499</v>
      </c>
      <c r="V6193" t="s">
        <v>28</v>
      </c>
      <c r="W6193">
        <v>2048.90518894149</v>
      </c>
      <c r="X6193">
        <v>20489.051889414899</v>
      </c>
      <c r="Y6193" t="s">
        <v>30</v>
      </c>
    </row>
    <row r="6194" spans="1:25" x14ac:dyDescent="0.35">
      <c r="A6194" t="s">
        <v>25</v>
      </c>
      <c r="B6194" s="1">
        <v>41495</v>
      </c>
      <c r="C6194">
        <v>16.100000000000001</v>
      </c>
      <c r="D6194">
        <v>54</v>
      </c>
      <c r="E6194">
        <v>24</v>
      </c>
      <c r="F6194">
        <v>9.7200000000000006</v>
      </c>
      <c r="G6194">
        <v>0</v>
      </c>
      <c r="H6194">
        <v>84.874816649113299</v>
      </c>
      <c r="I6194">
        <v>4.8103560156207799</v>
      </c>
      <c r="J6194">
        <v>21.857305421794599</v>
      </c>
      <c r="K6194">
        <v>3.3769102145057102</v>
      </c>
      <c r="L6194">
        <v>6.2061100903240201</v>
      </c>
      <c r="M6194">
        <v>2.64691886372285</v>
      </c>
      <c r="N6194">
        <v>0.15234205772203199</v>
      </c>
      <c r="O6194">
        <v>4.7365495764312504</v>
      </c>
      <c r="P6194">
        <v>0.28819209937444301</v>
      </c>
      <c r="Q6194" t="s">
        <v>26</v>
      </c>
      <c r="R6194" t="s">
        <v>27</v>
      </c>
      <c r="S6194">
        <v>30</v>
      </c>
      <c r="T6194">
        <v>55.594842322549603</v>
      </c>
      <c r="U6194">
        <v>97.290974064461906</v>
      </c>
      <c r="V6194" t="s">
        <v>28</v>
      </c>
      <c r="W6194">
        <v>754.82057754729999</v>
      </c>
      <c r="X6194">
        <v>7548.2057754730004</v>
      </c>
      <c r="Y6194" t="s">
        <v>29</v>
      </c>
    </row>
    <row r="6195" spans="1:25" x14ac:dyDescent="0.35">
      <c r="A6195" t="s">
        <v>25</v>
      </c>
      <c r="B6195" s="1">
        <v>41496</v>
      </c>
      <c r="C6195">
        <v>9.9</v>
      </c>
      <c r="D6195">
        <v>99</v>
      </c>
      <c r="E6195">
        <v>190</v>
      </c>
      <c r="F6195">
        <v>6.48</v>
      </c>
      <c r="G6195">
        <v>4.5999999999999996</v>
      </c>
      <c r="H6195">
        <v>33.735933222599201</v>
      </c>
      <c r="I6195">
        <v>2.3424703831774898</v>
      </c>
      <c r="J6195">
        <v>18.0806365707911</v>
      </c>
      <c r="K6195">
        <v>1.2443128601927599E-2</v>
      </c>
      <c r="L6195">
        <v>3.5387632020956099</v>
      </c>
      <c r="M6195">
        <v>4.6539591881366799E-3</v>
      </c>
      <c r="N6195" s="2">
        <v>2.0258853031661799E-6</v>
      </c>
      <c r="O6195" s="2">
        <v>9.0692664670830906E-8</v>
      </c>
      <c r="P6195" s="2">
        <v>1.4384523610984399E-9</v>
      </c>
      <c r="Q6195" t="s">
        <v>26</v>
      </c>
      <c r="R6195" t="s">
        <v>27</v>
      </c>
      <c r="S6195">
        <v>30</v>
      </c>
      <c r="T6195">
        <v>4.4768418085585201E-3</v>
      </c>
      <c r="U6195">
        <v>7.83447316497741E-3</v>
      </c>
      <c r="V6195" t="s">
        <v>26</v>
      </c>
      <c r="W6195">
        <v>0.21575170210160399</v>
      </c>
      <c r="X6195">
        <v>0</v>
      </c>
      <c r="Y6195" t="s">
        <v>26</v>
      </c>
    </row>
    <row r="6196" spans="1:25" x14ac:dyDescent="0.35">
      <c r="A6196" t="s">
        <v>25</v>
      </c>
      <c r="B6196" s="1">
        <v>41497</v>
      </c>
      <c r="C6196">
        <v>9.8000000000000007</v>
      </c>
      <c r="D6196">
        <v>99</v>
      </c>
      <c r="E6196">
        <v>196</v>
      </c>
      <c r="F6196">
        <v>24.12</v>
      </c>
      <c r="G6196">
        <v>31.4</v>
      </c>
      <c r="H6196">
        <v>3.8712166600643099</v>
      </c>
      <c r="I6196">
        <v>0.46930423329361098</v>
      </c>
      <c r="J6196">
        <v>1.468</v>
      </c>
      <c r="K6196" s="2">
        <v>1.06284495339962E-7</v>
      </c>
      <c r="L6196">
        <v>0.521674096715945</v>
      </c>
      <c r="M6196" s="2">
        <v>2.5187149821330199E-8</v>
      </c>
      <c r="N6196" s="2">
        <v>9.6528549259979404E-16</v>
      </c>
      <c r="O6196" s="2">
        <v>6.8192731648422902E-31</v>
      </c>
      <c r="P6196" s="2">
        <v>9.911674329476389E-35</v>
      </c>
      <c r="Q6196" t="s">
        <v>26</v>
      </c>
      <c r="R6196" t="s">
        <v>27</v>
      </c>
      <c r="S6196">
        <v>30</v>
      </c>
      <c r="T6196" s="2">
        <v>1.08330579162612E-11</v>
      </c>
      <c r="U6196" s="2">
        <v>1.8957851353457001E-11</v>
      </c>
      <c r="V6196" t="s">
        <v>26</v>
      </c>
      <c r="W6196" s="2">
        <v>5.3910079218088701E-9</v>
      </c>
      <c r="X6196">
        <v>0</v>
      </c>
      <c r="Y6196" t="s">
        <v>26</v>
      </c>
    </row>
    <row r="6197" spans="1:25" x14ac:dyDescent="0.35">
      <c r="A6197" t="s">
        <v>25</v>
      </c>
      <c r="B6197" s="1">
        <v>41498</v>
      </c>
      <c r="C6197">
        <v>10.6</v>
      </c>
      <c r="D6197">
        <v>77</v>
      </c>
      <c r="E6197">
        <v>216</v>
      </c>
      <c r="F6197">
        <v>14.04</v>
      </c>
      <c r="G6197">
        <v>4.2</v>
      </c>
      <c r="H6197">
        <v>29.258231350848899</v>
      </c>
      <c r="I6197">
        <v>0</v>
      </c>
      <c r="J6197">
        <v>1.6120000000000001</v>
      </c>
      <c r="K6197">
        <v>5.6552090463289602E-3</v>
      </c>
      <c r="L6197">
        <v>0</v>
      </c>
      <c r="M6197">
        <v>1.13104180926579E-3</v>
      </c>
      <c r="N6197" s="2">
        <v>1.6566323221749499E-7</v>
      </c>
      <c r="O6197">
        <v>0</v>
      </c>
      <c r="P6197">
        <v>0</v>
      </c>
      <c r="Q6197" t="s">
        <v>26</v>
      </c>
      <c r="R6197" t="s">
        <v>27</v>
      </c>
      <c r="S6197">
        <v>30</v>
      </c>
      <c r="T6197">
        <v>1.17176864053113E-3</v>
      </c>
      <c r="U6197">
        <v>2.0505951209294801E-3</v>
      </c>
      <c r="V6197" t="s">
        <v>26</v>
      </c>
      <c r="W6197">
        <v>6.6138433528526705E-2</v>
      </c>
      <c r="X6197">
        <v>0</v>
      </c>
      <c r="Y6197" t="s">
        <v>26</v>
      </c>
    </row>
    <row r="6198" spans="1:25" x14ac:dyDescent="0.35">
      <c r="A6198" t="s">
        <v>25</v>
      </c>
      <c r="B6198" s="1">
        <v>41499</v>
      </c>
      <c r="C6198">
        <v>14</v>
      </c>
      <c r="D6198">
        <v>59</v>
      </c>
      <c r="E6198">
        <v>323</v>
      </c>
      <c r="F6198">
        <v>16.2</v>
      </c>
      <c r="G6198">
        <v>0.2</v>
      </c>
      <c r="H6198">
        <v>61.432240850122596</v>
      </c>
      <c r="I6198">
        <v>0.86770579599999997</v>
      </c>
      <c r="J6198">
        <v>3.8359999999999999</v>
      </c>
      <c r="K6198">
        <v>1.00688836117047</v>
      </c>
      <c r="L6198">
        <v>1.1085338336050501</v>
      </c>
      <c r="M6198">
        <v>0.26988823844416998</v>
      </c>
      <c r="N6198">
        <v>2.6777159834259299E-3</v>
      </c>
      <c r="O6198" s="2">
        <v>4.2503824740274002E-5</v>
      </c>
      <c r="P6198" s="2">
        <v>3.9624583426003397E-8</v>
      </c>
      <c r="Q6198" t="s">
        <v>26</v>
      </c>
      <c r="R6198" t="s">
        <v>27</v>
      </c>
      <c r="S6198">
        <v>30</v>
      </c>
      <c r="T6198">
        <v>7.6181478774079396</v>
      </c>
      <c r="U6198">
        <v>13.331758785463901</v>
      </c>
      <c r="V6198" t="s">
        <v>28</v>
      </c>
      <c r="W6198">
        <v>145.853143156431</v>
      </c>
      <c r="X6198">
        <v>1458.53143156431</v>
      </c>
      <c r="Y6198" t="s">
        <v>32</v>
      </c>
    </row>
    <row r="6199" spans="1:25" x14ac:dyDescent="0.35">
      <c r="A6199" t="s">
        <v>25</v>
      </c>
      <c r="B6199" s="1">
        <v>41500</v>
      </c>
      <c r="C6199">
        <v>13.7</v>
      </c>
      <c r="D6199">
        <v>50</v>
      </c>
      <c r="E6199">
        <v>325</v>
      </c>
      <c r="F6199">
        <v>16.2</v>
      </c>
      <c r="G6199">
        <v>0</v>
      </c>
      <c r="H6199">
        <v>78.290248092013101</v>
      </c>
      <c r="I6199">
        <v>1.904860196</v>
      </c>
      <c r="J6199">
        <v>6.0060000000000002</v>
      </c>
      <c r="K6199">
        <v>2.1826557098585102</v>
      </c>
      <c r="L6199">
        <v>2.1248942142479299</v>
      </c>
      <c r="M6199">
        <v>0.68793703654667104</v>
      </c>
      <c r="N6199">
        <v>1.4029108936038299E-2</v>
      </c>
      <c r="O6199">
        <v>4.6473695573926999E-2</v>
      </c>
      <c r="P6199">
        <v>2.1352094504056501E-4</v>
      </c>
      <c r="Q6199" t="s">
        <v>26</v>
      </c>
      <c r="R6199" t="s">
        <v>27</v>
      </c>
      <c r="S6199">
        <v>30</v>
      </c>
      <c r="T6199">
        <v>27.416129735785301</v>
      </c>
      <c r="U6199">
        <v>47.978227037624301</v>
      </c>
      <c r="V6199" t="s">
        <v>28</v>
      </c>
      <c r="W6199">
        <v>427.21048384081598</v>
      </c>
      <c r="X6199">
        <v>4272.1048384081596</v>
      </c>
      <c r="Y6199" t="s">
        <v>29</v>
      </c>
    </row>
    <row r="6200" spans="1:25" x14ac:dyDescent="0.35">
      <c r="A6200" t="s">
        <v>25</v>
      </c>
      <c r="B6200" s="1">
        <v>41501</v>
      </c>
      <c r="C6200">
        <v>13.3</v>
      </c>
      <c r="D6200">
        <v>53</v>
      </c>
      <c r="E6200">
        <v>315</v>
      </c>
      <c r="F6200">
        <v>25.56</v>
      </c>
      <c r="G6200">
        <v>0.4</v>
      </c>
      <c r="H6200">
        <v>83.774295906905493</v>
      </c>
      <c r="I6200">
        <v>2.8534360040000002</v>
      </c>
      <c r="J6200">
        <v>8.1039999999999992</v>
      </c>
      <c r="K6200">
        <v>6.4677091926907497</v>
      </c>
      <c r="L6200">
        <v>3.0351578381148498</v>
      </c>
      <c r="M6200">
        <v>4.0642756100795303</v>
      </c>
      <c r="N6200">
        <v>0.32543861376873701</v>
      </c>
      <c r="O6200">
        <v>3.5968649884304198</v>
      </c>
      <c r="P6200">
        <v>3.9347148651410598E-2</v>
      </c>
      <c r="Q6200" t="s">
        <v>26</v>
      </c>
      <c r="R6200" t="s">
        <v>27</v>
      </c>
      <c r="S6200">
        <v>30</v>
      </c>
      <c r="T6200">
        <v>153.47556588379501</v>
      </c>
      <c r="U6200">
        <v>268.58224029664098</v>
      </c>
      <c r="V6200" t="s">
        <v>28</v>
      </c>
      <c r="W6200">
        <v>1617.10849089508</v>
      </c>
      <c r="X6200">
        <v>16171.084908950799</v>
      </c>
      <c r="Y6200" t="s">
        <v>30</v>
      </c>
    </row>
    <row r="6201" spans="1:25" x14ac:dyDescent="0.35">
      <c r="A6201" t="s">
        <v>25</v>
      </c>
      <c r="B6201" s="1">
        <v>41502</v>
      </c>
      <c r="C6201">
        <v>11.2</v>
      </c>
      <c r="D6201">
        <v>63</v>
      </c>
      <c r="E6201">
        <v>315</v>
      </c>
      <c r="F6201">
        <v>16.559999999999999</v>
      </c>
      <c r="G6201">
        <v>0</v>
      </c>
      <c r="H6201">
        <v>83.774294512832597</v>
      </c>
      <c r="I6201">
        <v>3.4912859599999999</v>
      </c>
      <c r="J6201">
        <v>9.8239999999999998</v>
      </c>
      <c r="K6201">
        <v>4.1095428574419204</v>
      </c>
      <c r="L6201">
        <v>3.6974984880150301</v>
      </c>
      <c r="M6201">
        <v>2.56193980878755</v>
      </c>
      <c r="N6201">
        <v>0.14379238794479299</v>
      </c>
      <c r="O6201">
        <v>2.3189297872505401</v>
      </c>
      <c r="P6201">
        <v>4.0889217011588201E-2</v>
      </c>
      <c r="Q6201" t="s">
        <v>26</v>
      </c>
      <c r="R6201" t="s">
        <v>27</v>
      </c>
      <c r="S6201">
        <v>30</v>
      </c>
      <c r="T6201">
        <v>75.987320267086801</v>
      </c>
      <c r="U6201">
        <v>132.97781046740201</v>
      </c>
      <c r="V6201" t="s">
        <v>28</v>
      </c>
      <c r="W6201">
        <v>962.44656483984102</v>
      </c>
      <c r="X6201">
        <v>9624.4656483984108</v>
      </c>
      <c r="Y6201" t="s">
        <v>29</v>
      </c>
    </row>
    <row r="6202" spans="1:25" x14ac:dyDescent="0.35">
      <c r="A6202" t="s">
        <v>25</v>
      </c>
      <c r="B6202" s="1">
        <v>41503</v>
      </c>
      <c r="C6202">
        <v>14.4</v>
      </c>
      <c r="D6202">
        <v>68</v>
      </c>
      <c r="E6202">
        <v>349</v>
      </c>
      <c r="F6202">
        <v>13.32</v>
      </c>
      <c r="G6202">
        <v>0</v>
      </c>
      <c r="H6202">
        <v>83.7742931187598</v>
      </c>
      <c r="I6202">
        <v>4.1864597200000002</v>
      </c>
      <c r="J6202">
        <v>12.12</v>
      </c>
      <c r="K6202">
        <v>3.49051053659336</v>
      </c>
      <c r="L6202">
        <v>4.4930095106030299</v>
      </c>
      <c r="M6202">
        <v>2.2705355683300001</v>
      </c>
      <c r="N6202">
        <v>0.116122402358475</v>
      </c>
      <c r="O6202">
        <v>2.6015398379838102</v>
      </c>
      <c r="P6202">
        <v>7.3301714594180098E-2</v>
      </c>
      <c r="Q6202" t="s">
        <v>26</v>
      </c>
      <c r="R6202" t="s">
        <v>27</v>
      </c>
      <c r="S6202">
        <v>30</v>
      </c>
      <c r="T6202">
        <v>58.6170821363648</v>
      </c>
      <c r="U6202">
        <v>102.57989373863801</v>
      </c>
      <c r="V6202" t="s">
        <v>28</v>
      </c>
      <c r="W6202">
        <v>786.88095274819</v>
      </c>
      <c r="X6202">
        <v>7868.8095274818997</v>
      </c>
      <c r="Y6202" t="s">
        <v>29</v>
      </c>
    </row>
    <row r="6203" spans="1:25" x14ac:dyDescent="0.35">
      <c r="A6203" t="s">
        <v>25</v>
      </c>
      <c r="B6203" s="1">
        <v>41504</v>
      </c>
      <c r="C6203">
        <v>11.1</v>
      </c>
      <c r="D6203">
        <v>93</v>
      </c>
      <c r="E6203">
        <v>177</v>
      </c>
      <c r="F6203">
        <v>11.52</v>
      </c>
      <c r="G6203">
        <v>1.8</v>
      </c>
      <c r="H6203">
        <v>62.358394100119597</v>
      </c>
      <c r="I6203">
        <v>3.3800718590585399</v>
      </c>
      <c r="J6203">
        <v>13.821999999999999</v>
      </c>
      <c r="K6203">
        <v>0.83558959964523305</v>
      </c>
      <c r="L6203">
        <v>4.1953103804857497</v>
      </c>
      <c r="M6203">
        <v>0.333989936103053</v>
      </c>
      <c r="N6203">
        <v>3.9046039373019101E-3</v>
      </c>
      <c r="O6203">
        <v>4.0774633404841797E-2</v>
      </c>
      <c r="P6203">
        <v>9.7453862483179302E-4</v>
      </c>
      <c r="Q6203" t="s">
        <v>26</v>
      </c>
      <c r="R6203" t="s">
        <v>27</v>
      </c>
      <c r="S6203">
        <v>30</v>
      </c>
      <c r="T6203">
        <v>5.5766145606032502</v>
      </c>
      <c r="U6203">
        <v>9.7590754810556906</v>
      </c>
      <c r="V6203" t="s">
        <v>26</v>
      </c>
      <c r="W6203">
        <v>111.667617935805</v>
      </c>
      <c r="X6203">
        <v>1116.6761793580499</v>
      </c>
      <c r="Y6203" t="s">
        <v>32</v>
      </c>
    </row>
    <row r="6204" spans="1:25" x14ac:dyDescent="0.35">
      <c r="A6204" t="s">
        <v>25</v>
      </c>
      <c r="B6204" s="1">
        <v>41505</v>
      </c>
      <c r="C6204">
        <v>11.1</v>
      </c>
      <c r="D6204">
        <v>83</v>
      </c>
      <c r="E6204">
        <v>154</v>
      </c>
      <c r="F6204">
        <v>13.32</v>
      </c>
      <c r="G6204">
        <v>9</v>
      </c>
      <c r="H6204">
        <v>35.451456759547703</v>
      </c>
      <c r="I6204">
        <v>1.42978011555537</v>
      </c>
      <c r="J6204">
        <v>3.0856076904880601</v>
      </c>
      <c r="K6204">
        <v>2.6230771938509E-2</v>
      </c>
      <c r="L6204">
        <v>1.36218584885279</v>
      </c>
      <c r="M6204">
        <v>7.3546981709215701E-3</v>
      </c>
      <c r="N6204" s="2">
        <v>4.55395459716764E-6</v>
      </c>
      <c r="O6204" s="2">
        <v>5.5031481781163602E-9</v>
      </c>
      <c r="P6204" s="2">
        <v>8.5123136697874602E-12</v>
      </c>
      <c r="Q6204" t="s">
        <v>26</v>
      </c>
      <c r="R6204" t="s">
        <v>27</v>
      </c>
      <c r="S6204">
        <v>30</v>
      </c>
      <c r="T6204">
        <v>1.5899817810593599E-2</v>
      </c>
      <c r="U6204">
        <v>2.7824681168538801E-2</v>
      </c>
      <c r="V6204" t="s">
        <v>26</v>
      </c>
      <c r="W6204">
        <v>0.65967117239150097</v>
      </c>
      <c r="X6204">
        <v>0</v>
      </c>
      <c r="Y6204" t="s">
        <v>26</v>
      </c>
    </row>
    <row r="6205" spans="1:25" x14ac:dyDescent="0.35">
      <c r="A6205" t="s">
        <v>25</v>
      </c>
      <c r="B6205" s="1">
        <v>41506</v>
      </c>
      <c r="C6205">
        <v>10.199999999999999</v>
      </c>
      <c r="D6205">
        <v>82</v>
      </c>
      <c r="E6205">
        <v>164</v>
      </c>
      <c r="F6205">
        <v>1.44</v>
      </c>
      <c r="G6205">
        <v>1.8</v>
      </c>
      <c r="H6205">
        <v>37.241152638862303</v>
      </c>
      <c r="I6205">
        <v>1.0340493556305701</v>
      </c>
      <c r="J6205">
        <v>4.6256076904880601</v>
      </c>
      <c r="K6205">
        <v>2.13440593251026E-2</v>
      </c>
      <c r="L6205">
        <v>1.32666344063351</v>
      </c>
      <c r="M6205">
        <v>5.9482530857351097E-3</v>
      </c>
      <c r="N6205" s="2">
        <v>3.1277944903425E-6</v>
      </c>
      <c r="O6205" s="2">
        <v>2.3824196334573399E-9</v>
      </c>
      <c r="P6205" s="2">
        <v>3.4536574246851299E-12</v>
      </c>
      <c r="Q6205" t="s">
        <v>26</v>
      </c>
      <c r="R6205" t="s">
        <v>27</v>
      </c>
      <c r="S6205">
        <v>30</v>
      </c>
      <c r="T6205">
        <v>1.12007573292357E-2</v>
      </c>
      <c r="U6205">
        <v>1.9601325326162499E-2</v>
      </c>
      <c r="V6205" t="s">
        <v>26</v>
      </c>
      <c r="W6205">
        <v>0.484379255002858</v>
      </c>
      <c r="X6205">
        <v>0</v>
      </c>
      <c r="Y6205" t="s">
        <v>26</v>
      </c>
    </row>
    <row r="6206" spans="1:25" x14ac:dyDescent="0.35">
      <c r="A6206" t="s">
        <v>25</v>
      </c>
      <c r="B6206" s="1">
        <v>41507</v>
      </c>
      <c r="C6206">
        <v>10.5</v>
      </c>
      <c r="D6206">
        <v>79</v>
      </c>
      <c r="E6206">
        <v>55</v>
      </c>
      <c r="F6206">
        <v>10.44</v>
      </c>
      <c r="G6206">
        <v>2.8</v>
      </c>
      <c r="H6206">
        <v>41.638564068307602</v>
      </c>
      <c r="I6206">
        <v>0.39782901250553199</v>
      </c>
      <c r="J6206">
        <v>6.2196076904880604</v>
      </c>
      <c r="K6206">
        <v>7.9233935995941196E-2</v>
      </c>
      <c r="L6206">
        <v>0.68596578117584395</v>
      </c>
      <c r="M6206">
        <v>1.95031918027029E-2</v>
      </c>
      <c r="N6206" s="2">
        <v>2.5589156980516099E-5</v>
      </c>
      <c r="O6206" s="2">
        <v>4.6939438699498603E-11</v>
      </c>
      <c r="P6206" s="2">
        <v>1.34125208030903E-14</v>
      </c>
      <c r="Q6206" t="s">
        <v>26</v>
      </c>
      <c r="R6206" t="s">
        <v>27</v>
      </c>
      <c r="S6206">
        <v>30</v>
      </c>
      <c r="T6206">
        <v>0.10396276316876001</v>
      </c>
      <c r="U6206">
        <v>0.18193483554532999</v>
      </c>
      <c r="V6206" t="s">
        <v>26</v>
      </c>
      <c r="W6206">
        <v>3.44947369712128</v>
      </c>
      <c r="X6206">
        <v>0</v>
      </c>
      <c r="Y6206" t="s">
        <v>26</v>
      </c>
    </row>
    <row r="6207" spans="1:25" x14ac:dyDescent="0.35">
      <c r="A6207" t="s">
        <v>25</v>
      </c>
      <c r="B6207" s="1">
        <v>41508</v>
      </c>
      <c r="C6207">
        <v>10.7</v>
      </c>
      <c r="D6207">
        <v>91</v>
      </c>
      <c r="E6207">
        <v>311</v>
      </c>
      <c r="F6207">
        <v>5.4</v>
      </c>
      <c r="G6207">
        <v>0.2</v>
      </c>
      <c r="H6207">
        <v>48.688078599823001</v>
      </c>
      <c r="I6207">
        <v>0.54667468450553203</v>
      </c>
      <c r="J6207">
        <v>7.8496076904880603</v>
      </c>
      <c r="K6207">
        <v>0.18212600985646299</v>
      </c>
      <c r="L6207">
        <v>0.93121630465147998</v>
      </c>
      <c r="M6207">
        <v>4.7187579399963903E-2</v>
      </c>
      <c r="N6207">
        <v>1.22248610786029E-4</v>
      </c>
      <c r="O6207" s="2">
        <v>4.0824524712955497E-8</v>
      </c>
      <c r="P6207" s="2">
        <v>2.4782496053260599E-11</v>
      </c>
      <c r="Q6207" t="s">
        <v>26</v>
      </c>
      <c r="R6207" t="s">
        <v>27</v>
      </c>
      <c r="S6207">
        <v>30</v>
      </c>
      <c r="T6207">
        <v>0.42661163632781601</v>
      </c>
      <c r="U6207">
        <v>0.74657036357367801</v>
      </c>
      <c r="V6207" t="s">
        <v>26</v>
      </c>
      <c r="W6207">
        <v>11.928884714326699</v>
      </c>
      <c r="X6207">
        <v>0</v>
      </c>
      <c r="Y6207" t="s">
        <v>26</v>
      </c>
    </row>
    <row r="6208" spans="1:25" x14ac:dyDescent="0.35">
      <c r="A6208" t="s">
        <v>25</v>
      </c>
      <c r="B6208" s="1">
        <v>41509</v>
      </c>
      <c r="C6208">
        <v>14.5</v>
      </c>
      <c r="D6208">
        <v>58</v>
      </c>
      <c r="E6208">
        <v>330</v>
      </c>
      <c r="F6208">
        <v>16.920000000000002</v>
      </c>
      <c r="G6208">
        <v>0</v>
      </c>
      <c r="H6208">
        <v>72.050874408519405</v>
      </c>
      <c r="I6208">
        <v>1.46497679650553</v>
      </c>
      <c r="J6208">
        <v>10.163607690488099</v>
      </c>
      <c r="K6208">
        <v>1.57277880557424</v>
      </c>
      <c r="L6208">
        <v>2.1538255362993302</v>
      </c>
      <c r="M6208">
        <v>0.49770676075216502</v>
      </c>
      <c r="N6208">
        <v>7.9106481814828194E-3</v>
      </c>
      <c r="O6208">
        <v>2.00388962531531E-2</v>
      </c>
      <c r="P6208" s="2">
        <v>9.5157213020512495E-5</v>
      </c>
      <c r="Q6208" t="s">
        <v>26</v>
      </c>
      <c r="R6208" t="s">
        <v>27</v>
      </c>
      <c r="S6208">
        <v>30</v>
      </c>
      <c r="T6208">
        <v>15.9904141635466</v>
      </c>
      <c r="U6208">
        <v>27.983224786206598</v>
      </c>
      <c r="V6208" t="s">
        <v>28</v>
      </c>
      <c r="W6208">
        <v>273.15501480139</v>
      </c>
      <c r="X6208">
        <v>2731.5501480139001</v>
      </c>
      <c r="Y6208" t="s">
        <v>31</v>
      </c>
    </row>
    <row r="6209" spans="1:25" x14ac:dyDescent="0.35">
      <c r="A6209" t="s">
        <v>25</v>
      </c>
      <c r="B6209" s="1">
        <v>41510</v>
      </c>
      <c r="C6209">
        <v>14.4</v>
      </c>
      <c r="D6209">
        <v>52</v>
      </c>
      <c r="E6209">
        <v>338</v>
      </c>
      <c r="F6209">
        <v>15.12</v>
      </c>
      <c r="G6209">
        <v>0.2</v>
      </c>
      <c r="H6209">
        <v>81.7816629586018</v>
      </c>
      <c r="I6209">
        <v>2.50773743650553</v>
      </c>
      <c r="J6209">
        <v>12.459607690488101</v>
      </c>
      <c r="K6209">
        <v>2.9715109649946099</v>
      </c>
      <c r="L6209">
        <v>3.33659094730546</v>
      </c>
      <c r="M6209">
        <v>1.37518109076019</v>
      </c>
      <c r="N6209">
        <v>4.7804184391113003E-2</v>
      </c>
      <c r="O6209">
        <v>0.72044666198124296</v>
      </c>
      <c r="P6209">
        <v>9.9122711517558894E-3</v>
      </c>
      <c r="Q6209" t="s">
        <v>26</v>
      </c>
      <c r="R6209" t="s">
        <v>27</v>
      </c>
      <c r="S6209">
        <v>30</v>
      </c>
      <c r="T6209">
        <v>45.264080368929598</v>
      </c>
      <c r="U6209">
        <v>79.212140645626803</v>
      </c>
      <c r="V6209" t="s">
        <v>28</v>
      </c>
      <c r="W6209">
        <v>641.26533775607004</v>
      </c>
      <c r="X6209">
        <v>6412.6533775607004</v>
      </c>
      <c r="Y6209" t="s">
        <v>29</v>
      </c>
    </row>
    <row r="6210" spans="1:25" x14ac:dyDescent="0.35">
      <c r="A6210" t="s">
        <v>25</v>
      </c>
      <c r="B6210" s="1">
        <v>41511</v>
      </c>
      <c r="C6210">
        <v>14.4</v>
      </c>
      <c r="D6210">
        <v>70</v>
      </c>
      <c r="E6210">
        <v>57</v>
      </c>
      <c r="F6210">
        <v>8.2799999999999994</v>
      </c>
      <c r="G6210">
        <v>0</v>
      </c>
      <c r="H6210">
        <v>82.477823766150607</v>
      </c>
      <c r="I6210">
        <v>3.1594628365055302</v>
      </c>
      <c r="J6210">
        <v>14.7556076904881</v>
      </c>
      <c r="K6210">
        <v>2.2919109361509</v>
      </c>
      <c r="L6210">
        <v>4.1157631534089498</v>
      </c>
      <c r="M6210">
        <v>0.90905610377872603</v>
      </c>
      <c r="N6210">
        <v>2.2975999883796401E-2</v>
      </c>
      <c r="O6210">
        <v>0.67354502883484901</v>
      </c>
      <c r="P6210">
        <v>1.53740857472021E-2</v>
      </c>
      <c r="Q6210" t="s">
        <v>26</v>
      </c>
      <c r="R6210" t="s">
        <v>27</v>
      </c>
      <c r="S6210">
        <v>30</v>
      </c>
      <c r="T6210">
        <v>29.694376654374</v>
      </c>
      <c r="U6210">
        <v>51.965159145154502</v>
      </c>
      <c r="V6210" t="s">
        <v>28</v>
      </c>
      <c r="W6210">
        <v>456.07321598476602</v>
      </c>
      <c r="X6210">
        <v>4560.7321598476601</v>
      </c>
      <c r="Y6210" t="s">
        <v>29</v>
      </c>
    </row>
    <row r="6211" spans="1:25" x14ac:dyDescent="0.35">
      <c r="A6211" t="s">
        <v>25</v>
      </c>
      <c r="B6211" s="1">
        <v>41512</v>
      </c>
      <c r="C6211">
        <v>13.9</v>
      </c>
      <c r="D6211">
        <v>64</v>
      </c>
      <c r="E6211">
        <v>344</v>
      </c>
      <c r="F6211">
        <v>21.6</v>
      </c>
      <c r="G6211">
        <v>0</v>
      </c>
      <c r="H6211">
        <v>83.528752518918793</v>
      </c>
      <c r="I6211">
        <v>3.9163052365055302</v>
      </c>
      <c r="J6211">
        <v>16.961607690488101</v>
      </c>
      <c r="K6211">
        <v>5.1292712614314402</v>
      </c>
      <c r="L6211">
        <v>4.9660520601876099</v>
      </c>
      <c r="M6211">
        <v>3.8924516859998901</v>
      </c>
      <c r="N6211">
        <v>0.30148382899621901</v>
      </c>
      <c r="O6211">
        <v>8.68864669036404</v>
      </c>
      <c r="P6211">
        <v>0.311099998312513</v>
      </c>
      <c r="Q6211" t="s">
        <v>26</v>
      </c>
      <c r="R6211" t="s">
        <v>27</v>
      </c>
      <c r="S6211">
        <v>30</v>
      </c>
      <c r="T6211">
        <v>107.539125715053</v>
      </c>
      <c r="U6211">
        <v>188.193470001343</v>
      </c>
      <c r="V6211" t="s">
        <v>28</v>
      </c>
      <c r="W6211">
        <v>1250.55621814658</v>
      </c>
      <c r="X6211">
        <v>12505.562181465801</v>
      </c>
      <c r="Y6211" t="s">
        <v>30</v>
      </c>
    </row>
    <row r="6212" spans="1:25" x14ac:dyDescent="0.35">
      <c r="A6212" t="s">
        <v>25</v>
      </c>
      <c r="B6212" s="1">
        <v>41513</v>
      </c>
      <c r="C6212">
        <v>16.100000000000001</v>
      </c>
      <c r="D6212">
        <v>51</v>
      </c>
      <c r="E6212">
        <v>338</v>
      </c>
      <c r="F6212">
        <v>5.76</v>
      </c>
      <c r="G6212">
        <v>0</v>
      </c>
      <c r="H6212">
        <v>85.521449008711301</v>
      </c>
      <c r="I6212">
        <v>5.0975400045055297</v>
      </c>
      <c r="J6212">
        <v>19.563607690488102</v>
      </c>
      <c r="K6212">
        <v>3.0245114983553898</v>
      </c>
      <c r="L6212">
        <v>6.1735760055986901</v>
      </c>
      <c r="M6212">
        <v>2.2602528069932801</v>
      </c>
      <c r="N6212">
        <v>0.115193195145478</v>
      </c>
      <c r="O6212">
        <v>3.5102431549387001</v>
      </c>
      <c r="P6212">
        <v>0.21093720647820299</v>
      </c>
      <c r="Q6212" t="s">
        <v>26</v>
      </c>
      <c r="R6212" t="s">
        <v>27</v>
      </c>
      <c r="S6212">
        <v>30</v>
      </c>
      <c r="T6212">
        <v>46.572905072575502</v>
      </c>
      <c r="U6212">
        <v>81.502583877007197</v>
      </c>
      <c r="V6212" t="s">
        <v>28</v>
      </c>
      <c r="W6212">
        <v>656.01597099721096</v>
      </c>
      <c r="X6212">
        <v>6560.1597099721102</v>
      </c>
      <c r="Y6212" t="s">
        <v>29</v>
      </c>
    </row>
    <row r="6213" spans="1:25" x14ac:dyDescent="0.35">
      <c r="A6213" t="s">
        <v>25</v>
      </c>
      <c r="B6213" s="1">
        <v>41514</v>
      </c>
      <c r="C6213">
        <v>15.3</v>
      </c>
      <c r="D6213">
        <v>57</v>
      </c>
      <c r="E6213">
        <v>335</v>
      </c>
      <c r="F6213">
        <v>12.96</v>
      </c>
      <c r="G6213">
        <v>0.2</v>
      </c>
      <c r="H6213">
        <v>85.521447597638499</v>
      </c>
      <c r="I6213">
        <v>6.0859201165055303</v>
      </c>
      <c r="J6213">
        <v>22.0216076904881</v>
      </c>
      <c r="K6213">
        <v>4.3473105690404301</v>
      </c>
      <c r="L6213">
        <v>7.1984250095773499</v>
      </c>
      <c r="M6213">
        <v>3.9184852712240001</v>
      </c>
      <c r="N6213">
        <v>0.305062026634007</v>
      </c>
      <c r="O6213">
        <v>11.593706806202899</v>
      </c>
      <c r="P6213">
        <v>1.0008502535614401</v>
      </c>
      <c r="Q6213" t="s">
        <v>26</v>
      </c>
      <c r="R6213" t="s">
        <v>27</v>
      </c>
      <c r="S6213">
        <v>30</v>
      </c>
      <c r="T6213">
        <v>83.036878465336898</v>
      </c>
      <c r="U6213">
        <v>145.31453731433999</v>
      </c>
      <c r="V6213" t="s">
        <v>28</v>
      </c>
      <c r="W6213">
        <v>1029.95188248146</v>
      </c>
      <c r="X6213">
        <v>10299.518824814601</v>
      </c>
      <c r="Y6213" t="s">
        <v>30</v>
      </c>
    </row>
    <row r="6214" spans="1:25" x14ac:dyDescent="0.35">
      <c r="A6214" t="s">
        <v>25</v>
      </c>
      <c r="B6214" s="1">
        <v>41515</v>
      </c>
      <c r="C6214">
        <v>11.5</v>
      </c>
      <c r="D6214">
        <v>79</v>
      </c>
      <c r="E6214">
        <v>183</v>
      </c>
      <c r="F6214">
        <v>19.8</v>
      </c>
      <c r="G6214">
        <v>0</v>
      </c>
      <c r="H6214">
        <v>82.977265006322995</v>
      </c>
      <c r="I6214">
        <v>6.4567728925055299</v>
      </c>
      <c r="J6214">
        <v>23.795607690488101</v>
      </c>
      <c r="K6214">
        <v>4.3618713111416101</v>
      </c>
      <c r="L6214">
        <v>7.6941561747501801</v>
      </c>
      <c r="M6214">
        <v>4.0790798718143897</v>
      </c>
      <c r="N6214">
        <v>0.32753975090651899</v>
      </c>
      <c r="O6214">
        <v>12.9191424666807</v>
      </c>
      <c r="P6214">
        <v>1.3037867703731301</v>
      </c>
      <c r="Q6214" t="s">
        <v>26</v>
      </c>
      <c r="R6214" t="s">
        <v>27</v>
      </c>
      <c r="S6214">
        <v>30</v>
      </c>
      <c r="T6214">
        <v>83.474989182114001</v>
      </c>
      <c r="U6214">
        <v>146.08123106869999</v>
      </c>
      <c r="V6214" t="s">
        <v>28</v>
      </c>
      <c r="W6214">
        <v>1034.0826388922601</v>
      </c>
      <c r="X6214">
        <v>10340.8263889226</v>
      </c>
      <c r="Y6214" t="s">
        <v>30</v>
      </c>
    </row>
    <row r="6215" spans="1:25" x14ac:dyDescent="0.35">
      <c r="A6215" t="s">
        <v>25</v>
      </c>
      <c r="B6215" s="1">
        <v>41516</v>
      </c>
      <c r="C6215">
        <v>6.2</v>
      </c>
      <c r="D6215">
        <v>99</v>
      </c>
      <c r="E6215">
        <v>186</v>
      </c>
      <c r="F6215">
        <v>27.36</v>
      </c>
      <c r="G6215">
        <v>83.4</v>
      </c>
      <c r="H6215">
        <v>10.0272332415829</v>
      </c>
      <c r="I6215">
        <v>2.34443932720793</v>
      </c>
      <c r="J6215">
        <v>0.82</v>
      </c>
      <c r="K6215" s="2">
        <v>5.2549010510649403E-6</v>
      </c>
      <c r="L6215">
        <v>1.6486728090287499</v>
      </c>
      <c r="M6215" s="2">
        <v>1.54392770804003E-6</v>
      </c>
      <c r="N6215" s="2">
        <v>1.4074683111432799E-12</v>
      </c>
      <c r="O6215" s="2">
        <v>1.84228986279668E-19</v>
      </c>
      <c r="P6215" s="2">
        <v>4.5508393528261598E-22</v>
      </c>
      <c r="Q6215" t="s">
        <v>26</v>
      </c>
      <c r="R6215" t="s">
        <v>27</v>
      </c>
      <c r="S6215">
        <v>30</v>
      </c>
      <c r="T6215" s="2">
        <v>8.2169730721394301E-9</v>
      </c>
      <c r="U6215" s="2">
        <v>1.4379702876244E-8</v>
      </c>
      <c r="V6215" t="s">
        <v>26</v>
      </c>
      <c r="W6215" s="2">
        <v>1.87418192725671E-6</v>
      </c>
      <c r="X6215">
        <v>0</v>
      </c>
      <c r="Y6215" t="s">
        <v>26</v>
      </c>
    </row>
    <row r="6216" spans="1:25" x14ac:dyDescent="0.35">
      <c r="A6216" t="s">
        <v>25</v>
      </c>
      <c r="B6216" s="1">
        <v>41517</v>
      </c>
      <c r="C6216">
        <v>7.4</v>
      </c>
      <c r="D6216">
        <v>91</v>
      </c>
      <c r="E6216">
        <v>148</v>
      </c>
      <c r="F6216">
        <v>24.48</v>
      </c>
      <c r="G6216">
        <v>9</v>
      </c>
      <c r="H6216">
        <v>17.7956251267399</v>
      </c>
      <c r="I6216">
        <v>0.66883072752659101</v>
      </c>
      <c r="J6216">
        <v>1.036</v>
      </c>
      <c r="K6216">
        <v>1.8374013713949201E-4</v>
      </c>
      <c r="L6216">
        <v>0.45268088936020301</v>
      </c>
      <c r="M6216" s="2">
        <v>4.2805817612659902E-5</v>
      </c>
      <c r="N6216" s="2">
        <v>5.0388201128404702E-10</v>
      </c>
      <c r="O6216" s="2">
        <v>1.3529710121017999E-22</v>
      </c>
      <c r="P6216" s="2">
        <v>1.38504767624857E-26</v>
      </c>
      <c r="Q6216" t="s">
        <v>26</v>
      </c>
      <c r="R6216" t="s">
        <v>27</v>
      </c>
      <c r="S6216">
        <v>30</v>
      </c>
      <c r="T6216" s="2">
        <v>3.45857100633123E-6</v>
      </c>
      <c r="U6216" s="2">
        <v>6.0524992610796497E-6</v>
      </c>
      <c r="V6216" t="s">
        <v>26</v>
      </c>
      <c r="W6216">
        <v>3.87494169548351E-4</v>
      </c>
      <c r="X6216">
        <v>0</v>
      </c>
      <c r="Y6216" t="s">
        <v>26</v>
      </c>
    </row>
    <row r="6217" spans="1:25" x14ac:dyDescent="0.35">
      <c r="A6217" t="s">
        <v>25</v>
      </c>
      <c r="B6217" s="1">
        <v>41518</v>
      </c>
      <c r="C6217">
        <v>8.1</v>
      </c>
      <c r="D6217">
        <v>95</v>
      </c>
      <c r="E6217">
        <v>147</v>
      </c>
      <c r="F6217">
        <v>19.8</v>
      </c>
      <c r="G6217">
        <v>11</v>
      </c>
      <c r="H6217">
        <v>11.2345238988164</v>
      </c>
      <c r="I6217">
        <v>0</v>
      </c>
      <c r="J6217">
        <v>1.1619999999999999</v>
      </c>
      <c r="K6217" s="2">
        <v>6.8218537904174104E-6</v>
      </c>
      <c r="L6217">
        <v>0</v>
      </c>
      <c r="M6217" s="2">
        <v>1.36437075808348E-6</v>
      </c>
      <c r="N6217" s="2">
        <v>1.1308350398610601E-12</v>
      </c>
      <c r="O6217">
        <v>0</v>
      </c>
      <c r="P6217">
        <v>0</v>
      </c>
      <c r="Q6217" t="s">
        <v>26</v>
      </c>
      <c r="R6217" t="s">
        <v>27</v>
      </c>
      <c r="S6217">
        <v>30</v>
      </c>
      <c r="T6217" s="2">
        <v>1.28051954814205E-8</v>
      </c>
      <c r="U6217" s="2">
        <v>2.2409092092485902E-8</v>
      </c>
      <c r="V6217" t="s">
        <v>26</v>
      </c>
      <c r="W6217" s="2">
        <v>2.7721612675458701E-6</v>
      </c>
      <c r="X6217">
        <v>0</v>
      </c>
      <c r="Y6217" t="s">
        <v>26</v>
      </c>
    </row>
    <row r="6218" spans="1:25" x14ac:dyDescent="0.35">
      <c r="A6218" t="s">
        <v>25</v>
      </c>
      <c r="B6218" s="1">
        <v>41519</v>
      </c>
      <c r="C6218">
        <v>8.4</v>
      </c>
      <c r="D6218">
        <v>91</v>
      </c>
      <c r="E6218">
        <v>177</v>
      </c>
      <c r="F6218">
        <v>13.68</v>
      </c>
      <c r="G6218">
        <v>6.6</v>
      </c>
      <c r="H6218">
        <v>16.402994200063599</v>
      </c>
      <c r="I6218">
        <v>0</v>
      </c>
      <c r="J6218">
        <v>1.216</v>
      </c>
      <c r="K6218" s="2">
        <v>5.8927305335460603E-5</v>
      </c>
      <c r="L6218">
        <v>0</v>
      </c>
      <c r="M6218" s="2">
        <v>1.17854610670921E-5</v>
      </c>
      <c r="N6218" s="2">
        <v>5.1386891399396803E-11</v>
      </c>
      <c r="O6218">
        <v>0</v>
      </c>
      <c r="P6218">
        <v>0</v>
      </c>
      <c r="Q6218" t="s">
        <v>26</v>
      </c>
      <c r="R6218" t="s">
        <v>27</v>
      </c>
      <c r="S6218">
        <v>30</v>
      </c>
      <c r="T6218" s="2">
        <v>5.00368125744033E-7</v>
      </c>
      <c r="U6218" s="2">
        <v>8.7564422005205804E-7</v>
      </c>
      <c r="V6218" t="s">
        <v>26</v>
      </c>
      <c r="W6218" s="2">
        <v>7.0378183971395595E-5</v>
      </c>
      <c r="X6218">
        <v>0</v>
      </c>
      <c r="Y6218" t="s">
        <v>26</v>
      </c>
    </row>
    <row r="6219" spans="1:25" x14ac:dyDescent="0.35">
      <c r="A6219" t="s">
        <v>25</v>
      </c>
      <c r="B6219" s="1">
        <v>41520</v>
      </c>
      <c r="C6219">
        <v>11.1</v>
      </c>
      <c r="D6219">
        <v>75</v>
      </c>
      <c r="E6219">
        <v>353</v>
      </c>
      <c r="F6219">
        <v>7.92</v>
      </c>
      <c r="G6219">
        <v>5.2</v>
      </c>
      <c r="H6219">
        <v>29.697182343880399</v>
      </c>
      <c r="I6219">
        <v>0</v>
      </c>
      <c r="J6219">
        <v>1.702</v>
      </c>
      <c r="K6219">
        <v>4.6977410425452304E-3</v>
      </c>
      <c r="L6219">
        <v>0</v>
      </c>
      <c r="M6219">
        <v>9.39548208509045E-4</v>
      </c>
      <c r="N6219" s="2">
        <v>1.1929868478602101E-7</v>
      </c>
      <c r="O6219">
        <v>0</v>
      </c>
      <c r="P6219">
        <v>0</v>
      </c>
      <c r="Q6219" t="s">
        <v>26</v>
      </c>
      <c r="R6219" t="s">
        <v>27</v>
      </c>
      <c r="S6219">
        <v>30</v>
      </c>
      <c r="T6219">
        <v>8.5487563230918901E-4</v>
      </c>
      <c r="U6219">
        <v>1.4960323565410801E-3</v>
      </c>
      <c r="V6219" t="s">
        <v>26</v>
      </c>
      <c r="W6219">
        <v>5.0077853257826502E-2</v>
      </c>
      <c r="X6219">
        <v>0</v>
      </c>
      <c r="Y6219" t="s">
        <v>26</v>
      </c>
    </row>
    <row r="6220" spans="1:25" x14ac:dyDescent="0.35">
      <c r="A6220" t="s">
        <v>25</v>
      </c>
      <c r="B6220" s="1">
        <v>41521</v>
      </c>
      <c r="C6220">
        <v>12.7</v>
      </c>
      <c r="D6220">
        <v>61</v>
      </c>
      <c r="E6220">
        <v>298</v>
      </c>
      <c r="F6220">
        <v>20.88</v>
      </c>
      <c r="G6220">
        <v>0</v>
      </c>
      <c r="H6220">
        <v>61.425138563857402</v>
      </c>
      <c r="I6220">
        <v>0.88683519600000005</v>
      </c>
      <c r="J6220">
        <v>3.6920000000000002</v>
      </c>
      <c r="K6220">
        <v>1.2741705701853301</v>
      </c>
      <c r="L6220">
        <v>1.10818980836737</v>
      </c>
      <c r="M6220">
        <v>0.34150929396345903</v>
      </c>
      <c r="N6220">
        <v>4.0615460087324003E-3</v>
      </c>
      <c r="O6220" s="2">
        <v>8.3194017547970594E-5</v>
      </c>
      <c r="P6220" s="2">
        <v>7.7499203890532794E-8</v>
      </c>
      <c r="Q6220" t="s">
        <v>26</v>
      </c>
      <c r="R6220" t="s">
        <v>27</v>
      </c>
      <c r="S6220">
        <v>30</v>
      </c>
      <c r="T6220">
        <v>11.2781441462682</v>
      </c>
      <c r="U6220">
        <v>19.7367522559693</v>
      </c>
      <c r="V6220" t="s">
        <v>28</v>
      </c>
      <c r="W6220">
        <v>203.58448628367299</v>
      </c>
      <c r="X6220">
        <v>2035.84486283673</v>
      </c>
      <c r="Y6220" t="s">
        <v>31</v>
      </c>
    </row>
    <row r="6221" spans="1:25" x14ac:dyDescent="0.35">
      <c r="A6221" t="s">
        <v>25</v>
      </c>
      <c r="B6221" s="1">
        <v>41522</v>
      </c>
      <c r="C6221">
        <v>4.5</v>
      </c>
      <c r="D6221">
        <v>99</v>
      </c>
      <c r="E6221">
        <v>188</v>
      </c>
      <c r="F6221">
        <v>42.12</v>
      </c>
      <c r="G6221">
        <v>36.6</v>
      </c>
      <c r="H6221">
        <v>8.4705619023186802</v>
      </c>
      <c r="I6221">
        <v>0</v>
      </c>
      <c r="J6221">
        <v>0.51400000000000001</v>
      </c>
      <c r="K6221" s="2">
        <v>4.5636662571440802E-6</v>
      </c>
      <c r="L6221">
        <v>0</v>
      </c>
      <c r="M6221" s="2">
        <v>9.1273325142881602E-7</v>
      </c>
      <c r="N6221" s="2">
        <v>5.5510809200056203E-13</v>
      </c>
      <c r="O6221">
        <v>0</v>
      </c>
      <c r="P6221">
        <v>0</v>
      </c>
      <c r="Q6221" t="s">
        <v>26</v>
      </c>
      <c r="R6221" t="s">
        <v>27</v>
      </c>
      <c r="S6221">
        <v>30</v>
      </c>
      <c r="T6221" s="2">
        <v>6.4652562147025498E-9</v>
      </c>
      <c r="U6221" s="2">
        <v>1.13141983757295E-8</v>
      </c>
      <c r="V6221" t="s">
        <v>26</v>
      </c>
      <c r="W6221" s="2">
        <v>1.5168260172428201E-6</v>
      </c>
      <c r="X6221">
        <v>0</v>
      </c>
      <c r="Y6221" t="s">
        <v>26</v>
      </c>
    </row>
    <row r="6222" spans="1:25" x14ac:dyDescent="0.35">
      <c r="A6222" t="s">
        <v>25</v>
      </c>
      <c r="B6222" s="1">
        <v>41523</v>
      </c>
      <c r="C6222">
        <v>8.3000000000000007</v>
      </c>
      <c r="D6222">
        <v>70</v>
      </c>
      <c r="E6222">
        <v>198</v>
      </c>
      <c r="F6222">
        <v>12.6</v>
      </c>
      <c r="G6222">
        <v>4.8</v>
      </c>
      <c r="H6222">
        <v>31.386914139204698</v>
      </c>
      <c r="I6222">
        <v>0</v>
      </c>
      <c r="J6222">
        <v>1.198</v>
      </c>
      <c r="K6222">
        <v>9.3830377604105595E-3</v>
      </c>
      <c r="L6222">
        <v>0</v>
      </c>
      <c r="M6222">
        <v>1.87660755208211E-3</v>
      </c>
      <c r="N6222" s="2">
        <v>4.0591951200178099E-7</v>
      </c>
      <c r="O6222">
        <v>0</v>
      </c>
      <c r="P6222">
        <v>0</v>
      </c>
      <c r="Q6222" t="s">
        <v>26</v>
      </c>
      <c r="R6222" t="s">
        <v>27</v>
      </c>
      <c r="S6222">
        <v>30</v>
      </c>
      <c r="T6222">
        <v>2.77086182825965E-3</v>
      </c>
      <c r="U6222">
        <v>4.8490081994543802E-3</v>
      </c>
      <c r="V6222" t="s">
        <v>26</v>
      </c>
      <c r="W6222">
        <v>0.14131058609400601</v>
      </c>
      <c r="X6222">
        <v>0</v>
      </c>
      <c r="Y6222" t="s">
        <v>26</v>
      </c>
    </row>
    <row r="6223" spans="1:25" x14ac:dyDescent="0.35">
      <c r="A6223" t="s">
        <v>25</v>
      </c>
      <c r="B6223" s="1">
        <v>41524</v>
      </c>
      <c r="C6223">
        <v>16.899999999999999</v>
      </c>
      <c r="D6223">
        <v>55</v>
      </c>
      <c r="E6223">
        <v>355</v>
      </c>
      <c r="F6223">
        <v>9</v>
      </c>
      <c r="G6223">
        <v>0.2</v>
      </c>
      <c r="H6223">
        <v>63.366769147625</v>
      </c>
      <c r="I6223">
        <v>1.3347017999999999</v>
      </c>
      <c r="J6223">
        <v>3.944</v>
      </c>
      <c r="K6223">
        <v>0.77303733885040804</v>
      </c>
      <c r="L6223">
        <v>1.4460215350483301</v>
      </c>
      <c r="M6223">
        <v>0.21982377233492501</v>
      </c>
      <c r="N6223">
        <v>1.86226313381448E-3</v>
      </c>
      <c r="O6223">
        <v>2.0715665886472101E-4</v>
      </c>
      <c r="P6223" s="2">
        <v>3.7101560703744801E-7</v>
      </c>
      <c r="Q6223" t="s">
        <v>26</v>
      </c>
      <c r="R6223" t="s">
        <v>27</v>
      </c>
      <c r="S6223">
        <v>30</v>
      </c>
      <c r="T6223">
        <v>4.8947181118014997</v>
      </c>
      <c r="U6223">
        <v>8.5657566956526292</v>
      </c>
      <c r="V6223" t="s">
        <v>26</v>
      </c>
      <c r="W6223">
        <v>99.827126107702298</v>
      </c>
      <c r="X6223">
        <v>998.27126107702304</v>
      </c>
      <c r="Y6223" t="s">
        <v>32</v>
      </c>
    </row>
    <row r="6224" spans="1:25" x14ac:dyDescent="0.35">
      <c r="A6224" t="s">
        <v>25</v>
      </c>
      <c r="B6224" s="1">
        <v>41525</v>
      </c>
      <c r="C6224">
        <v>15.8</v>
      </c>
      <c r="D6224">
        <v>52</v>
      </c>
      <c r="E6224">
        <v>221</v>
      </c>
      <c r="F6224">
        <v>10.08</v>
      </c>
      <c r="G6224">
        <v>0</v>
      </c>
      <c r="H6224">
        <v>78.551403714638795</v>
      </c>
      <c r="I6224">
        <v>2.6713809359999998</v>
      </c>
      <c r="J6224">
        <v>6.492</v>
      </c>
      <c r="K6224">
        <v>1.6407977542477199</v>
      </c>
      <c r="L6224">
        <v>2.6583191939825901</v>
      </c>
      <c r="M6224">
        <v>0.55469519830439296</v>
      </c>
      <c r="N6224">
        <v>9.5839646558515592E-3</v>
      </c>
      <c r="O6224">
        <v>6.0327705723699297E-2</v>
      </c>
      <c r="P6224">
        <v>4.7832648098430902E-4</v>
      </c>
      <c r="Q6224" t="s">
        <v>26</v>
      </c>
      <c r="R6224" t="s">
        <v>27</v>
      </c>
      <c r="S6224">
        <v>30</v>
      </c>
      <c r="T6224">
        <v>17.149352011956999</v>
      </c>
      <c r="U6224">
        <v>30.011366020924701</v>
      </c>
      <c r="V6224" t="s">
        <v>28</v>
      </c>
      <c r="W6224">
        <v>289.62368300571802</v>
      </c>
      <c r="X6224">
        <v>2896.2368300571802</v>
      </c>
      <c r="Y6224" t="s">
        <v>31</v>
      </c>
    </row>
    <row r="6225" spans="1:25" x14ac:dyDescent="0.35">
      <c r="A6225" t="s">
        <v>25</v>
      </c>
      <c r="B6225" s="1">
        <v>41526</v>
      </c>
      <c r="C6225">
        <v>14.8</v>
      </c>
      <c r="D6225">
        <v>43</v>
      </c>
      <c r="E6225">
        <v>281</v>
      </c>
      <c r="F6225">
        <v>17.28</v>
      </c>
      <c r="G6225">
        <v>0</v>
      </c>
      <c r="H6225">
        <v>85.363213590414006</v>
      </c>
      <c r="I6225">
        <v>4.1647639500000002</v>
      </c>
      <c r="J6225">
        <v>8.86</v>
      </c>
      <c r="K6225">
        <v>5.2870329630922202</v>
      </c>
      <c r="L6225">
        <v>4.0902261918253702</v>
      </c>
      <c r="M6225">
        <v>3.6772770894268101</v>
      </c>
      <c r="N6225">
        <v>0.27261550588686001</v>
      </c>
      <c r="O6225">
        <v>5.7788325358959103</v>
      </c>
      <c r="P6225">
        <v>0.129945735651815</v>
      </c>
      <c r="Q6225" t="s">
        <v>26</v>
      </c>
      <c r="R6225" t="s">
        <v>27</v>
      </c>
      <c r="S6225">
        <v>30</v>
      </c>
      <c r="T6225">
        <v>112.708291654943</v>
      </c>
      <c r="U6225">
        <v>197.23951039615</v>
      </c>
      <c r="V6225" t="s">
        <v>28</v>
      </c>
      <c r="W6225">
        <v>1294.62252904461</v>
      </c>
      <c r="X6225">
        <v>12946.2252904461</v>
      </c>
      <c r="Y6225" t="s">
        <v>30</v>
      </c>
    </row>
    <row r="6226" spans="1:25" x14ac:dyDescent="0.35">
      <c r="A6226" t="s">
        <v>25</v>
      </c>
      <c r="B6226" s="1">
        <v>41527</v>
      </c>
      <c r="C6226">
        <v>15.1</v>
      </c>
      <c r="D6226">
        <v>41</v>
      </c>
      <c r="E6226">
        <v>337</v>
      </c>
      <c r="F6226">
        <v>22.68</v>
      </c>
      <c r="G6226">
        <v>0</v>
      </c>
      <c r="H6226">
        <v>87.534350075726707</v>
      </c>
      <c r="I6226">
        <v>5.7397120739999998</v>
      </c>
      <c r="J6226">
        <v>11.282</v>
      </c>
      <c r="K6226">
        <v>9.4308682820439103</v>
      </c>
      <c r="L6226">
        <v>5.6284552102127101</v>
      </c>
      <c r="M6226">
        <v>7.5249858267133503</v>
      </c>
      <c r="N6226">
        <v>0.96824211455061904</v>
      </c>
      <c r="O6226">
        <v>44.1286275959432</v>
      </c>
      <c r="P6226">
        <v>2.1295133762495002</v>
      </c>
      <c r="Q6226" t="s">
        <v>26</v>
      </c>
      <c r="R6226" t="s">
        <v>27</v>
      </c>
      <c r="S6226">
        <v>30</v>
      </c>
      <c r="T6226">
        <v>267.91030513655102</v>
      </c>
      <c r="U6226">
        <v>468.84303398896401</v>
      </c>
      <c r="V6226" t="s">
        <v>28</v>
      </c>
      <c r="W6226">
        <v>2347.3335740636498</v>
      </c>
      <c r="X6226">
        <v>23473.335740636499</v>
      </c>
      <c r="Y6226" t="s">
        <v>30</v>
      </c>
    </row>
    <row r="6227" spans="1:25" x14ac:dyDescent="0.35">
      <c r="A6227" t="s">
        <v>25</v>
      </c>
      <c r="B6227" s="1">
        <v>41528</v>
      </c>
      <c r="C6227">
        <v>15</v>
      </c>
      <c r="D6227">
        <v>72</v>
      </c>
      <c r="E6227">
        <v>341</v>
      </c>
      <c r="F6227">
        <v>22.32</v>
      </c>
      <c r="G6227">
        <v>0</v>
      </c>
      <c r="H6227">
        <v>84.871935446450394</v>
      </c>
      <c r="I6227">
        <v>6.4825312979999996</v>
      </c>
      <c r="J6227">
        <v>13.686</v>
      </c>
      <c r="K6227">
        <v>6.3692410341730499</v>
      </c>
      <c r="L6227">
        <v>6.4039568259847499</v>
      </c>
      <c r="M6227">
        <v>5.5043732706064699</v>
      </c>
      <c r="N6227">
        <v>0.55670080171917102</v>
      </c>
      <c r="O6227">
        <v>24.012979921797399</v>
      </c>
      <c r="P6227">
        <v>1.5736316752182</v>
      </c>
      <c r="Q6227" t="s">
        <v>26</v>
      </c>
      <c r="R6227" t="s">
        <v>27</v>
      </c>
      <c r="S6227">
        <v>30</v>
      </c>
      <c r="T6227">
        <v>149.94677295602199</v>
      </c>
      <c r="U6227">
        <v>262.40685267303797</v>
      </c>
      <c r="V6227" t="s">
        <v>28</v>
      </c>
      <c r="W6227">
        <v>1590.78505651721</v>
      </c>
      <c r="X6227">
        <v>15907.850565172101</v>
      </c>
      <c r="Y6227" t="s">
        <v>30</v>
      </c>
    </row>
    <row r="6228" spans="1:25" x14ac:dyDescent="0.35">
      <c r="A6228" t="s">
        <v>25</v>
      </c>
      <c r="B6228" s="1">
        <v>41529</v>
      </c>
      <c r="C6228">
        <v>15.8</v>
      </c>
      <c r="D6228">
        <v>71</v>
      </c>
      <c r="E6228">
        <v>330</v>
      </c>
      <c r="F6228">
        <v>35.64</v>
      </c>
      <c r="G6228">
        <v>8.6</v>
      </c>
      <c r="H6228">
        <v>59.763391418976497</v>
      </c>
      <c r="I6228">
        <v>3.7032623658982402</v>
      </c>
      <c r="J6228">
        <v>4.4558992327783598</v>
      </c>
      <c r="K6228">
        <v>2.4270956464247102</v>
      </c>
      <c r="L6228">
        <v>3.37949264950571</v>
      </c>
      <c r="M6228">
        <v>0.89233262408866498</v>
      </c>
      <c r="N6228">
        <v>2.2233164905488899E-2</v>
      </c>
      <c r="O6228">
        <v>0.43623268584573799</v>
      </c>
      <c r="P6228">
        <v>6.1902550958722203E-3</v>
      </c>
      <c r="Q6228" t="s">
        <v>26</v>
      </c>
      <c r="R6228" t="s">
        <v>27</v>
      </c>
      <c r="S6228">
        <v>30</v>
      </c>
      <c r="T6228">
        <v>32.603422430457101</v>
      </c>
      <c r="U6228">
        <v>57.055989253299899</v>
      </c>
      <c r="V6228" t="s">
        <v>28</v>
      </c>
      <c r="W6228">
        <v>492.19596476934498</v>
      </c>
      <c r="X6228">
        <v>0</v>
      </c>
      <c r="Y6228" t="s">
        <v>26</v>
      </c>
    </row>
    <row r="6229" spans="1:25" x14ac:dyDescent="0.35">
      <c r="A6229" t="s">
        <v>25</v>
      </c>
      <c r="B6229" s="1">
        <v>41530</v>
      </c>
      <c r="C6229">
        <v>15.8</v>
      </c>
      <c r="D6229">
        <v>58</v>
      </c>
      <c r="E6229">
        <v>349</v>
      </c>
      <c r="F6229">
        <v>5.4</v>
      </c>
      <c r="G6229">
        <v>3.6</v>
      </c>
      <c r="H6229">
        <v>57.062619466534898</v>
      </c>
      <c r="I6229">
        <v>2.9474559699654201</v>
      </c>
      <c r="J6229">
        <v>3.5986680093246601</v>
      </c>
      <c r="K6229">
        <v>0.43594701436616601</v>
      </c>
      <c r="L6229">
        <v>2.6301352606932298</v>
      </c>
      <c r="M6229">
        <v>0.14686136391077001</v>
      </c>
      <c r="N6229">
        <v>9.1200092811653702E-4</v>
      </c>
      <c r="O6229">
        <v>1.2475052837978601E-3</v>
      </c>
      <c r="P6229" s="2">
        <v>9.6381713993188694E-6</v>
      </c>
      <c r="Q6229" t="s">
        <v>26</v>
      </c>
      <c r="R6229" t="s">
        <v>27</v>
      </c>
      <c r="S6229">
        <v>30</v>
      </c>
      <c r="T6229">
        <v>1.8670851494474501</v>
      </c>
      <c r="U6229">
        <v>3.26739901153304</v>
      </c>
      <c r="V6229" t="s">
        <v>26</v>
      </c>
      <c r="W6229">
        <v>43.347848392748702</v>
      </c>
      <c r="X6229">
        <v>0</v>
      </c>
      <c r="Y6229" t="s">
        <v>26</v>
      </c>
    </row>
    <row r="6230" spans="1:25" x14ac:dyDescent="0.35">
      <c r="A6230" t="s">
        <v>25</v>
      </c>
      <c r="B6230" s="1">
        <v>41531</v>
      </c>
      <c r="C6230">
        <v>11</v>
      </c>
      <c r="D6230">
        <v>76</v>
      </c>
      <c r="E6230">
        <v>196</v>
      </c>
      <c r="F6230">
        <v>15.84</v>
      </c>
      <c r="G6230">
        <v>1.2</v>
      </c>
      <c r="H6230">
        <v>63.969070956353903</v>
      </c>
      <c r="I6230">
        <v>3.42597128196542</v>
      </c>
      <c r="J6230">
        <v>5.2826680093246603</v>
      </c>
      <c r="K6230">
        <v>1.1213031534572999</v>
      </c>
      <c r="L6230">
        <v>3.2069495776064598</v>
      </c>
      <c r="M6230">
        <v>0.40444864993468799</v>
      </c>
      <c r="N6230">
        <v>5.4791993848737897E-3</v>
      </c>
      <c r="O6230">
        <v>4.1968839825690399E-2</v>
      </c>
      <c r="P6230">
        <v>5.24622878534872E-4</v>
      </c>
      <c r="Q6230" t="s">
        <v>26</v>
      </c>
      <c r="R6230" t="s">
        <v>27</v>
      </c>
      <c r="S6230">
        <v>30</v>
      </c>
      <c r="T6230">
        <v>9.1167749449854103</v>
      </c>
      <c r="U6230">
        <v>15.9543561537245</v>
      </c>
      <c r="V6230" t="s">
        <v>28</v>
      </c>
      <c r="W6230">
        <v>169.96822109617199</v>
      </c>
      <c r="X6230">
        <v>1699.6822109617201</v>
      </c>
      <c r="Y6230" t="s">
        <v>32</v>
      </c>
    </row>
    <row r="6231" spans="1:25" x14ac:dyDescent="0.35">
      <c r="A6231" t="s">
        <v>25</v>
      </c>
      <c r="B6231" s="1">
        <v>41532</v>
      </c>
      <c r="C6231">
        <v>7.3</v>
      </c>
      <c r="D6231">
        <v>88</v>
      </c>
      <c r="E6231">
        <v>176</v>
      </c>
      <c r="F6231">
        <v>19.8</v>
      </c>
      <c r="G6231">
        <v>2.2000000000000002</v>
      </c>
      <c r="H6231">
        <v>52.504558052981899</v>
      </c>
      <c r="I6231">
        <v>2.3178870584986599</v>
      </c>
      <c r="J6231">
        <v>6.3006680093246601</v>
      </c>
      <c r="K6231">
        <v>0.59081060527111295</v>
      </c>
      <c r="L6231">
        <v>2.4148443471884198</v>
      </c>
      <c r="M6231">
        <v>0.19363309111604099</v>
      </c>
      <c r="N6231">
        <v>1.4877253320579201E-3</v>
      </c>
      <c r="O6231">
        <v>2.0884482210780401E-3</v>
      </c>
      <c r="P6231" s="2">
        <v>1.3107264669307101E-5</v>
      </c>
      <c r="Q6231" t="s">
        <v>26</v>
      </c>
      <c r="R6231" t="s">
        <v>27</v>
      </c>
      <c r="S6231">
        <v>30</v>
      </c>
      <c r="T6231">
        <v>3.1159753671446402</v>
      </c>
      <c r="U6231">
        <v>5.4529568925031198</v>
      </c>
      <c r="V6231" t="s">
        <v>26</v>
      </c>
      <c r="W6231">
        <v>67.606481748184194</v>
      </c>
      <c r="X6231">
        <v>0</v>
      </c>
      <c r="Y6231" t="s">
        <v>26</v>
      </c>
    </row>
    <row r="6232" spans="1:25" x14ac:dyDescent="0.35">
      <c r="A6232" t="s">
        <v>25</v>
      </c>
      <c r="B6232" s="1">
        <v>41533</v>
      </c>
      <c r="C6232">
        <v>13.3</v>
      </c>
      <c r="D6232">
        <v>60</v>
      </c>
      <c r="E6232">
        <v>334</v>
      </c>
      <c r="F6232">
        <v>25.2</v>
      </c>
      <c r="G6232">
        <v>0.2</v>
      </c>
      <c r="H6232">
        <v>73.946782035052806</v>
      </c>
      <c r="I6232">
        <v>3.2670083384986599</v>
      </c>
      <c r="J6232">
        <v>8.3986680093246608</v>
      </c>
      <c r="K6232">
        <v>2.5829270988517301</v>
      </c>
      <c r="L6232">
        <v>3.3125927342688599</v>
      </c>
      <c r="M6232">
        <v>0.94267648773728097</v>
      </c>
      <c r="N6232">
        <v>2.45013965223265E-2</v>
      </c>
      <c r="O6232">
        <v>0.48304481830631002</v>
      </c>
      <c r="P6232">
        <v>6.5309315715917204E-3</v>
      </c>
      <c r="Q6232" t="s">
        <v>26</v>
      </c>
      <c r="R6232" t="s">
        <v>27</v>
      </c>
      <c r="S6232">
        <v>30</v>
      </c>
      <c r="T6232">
        <v>36.076314360952097</v>
      </c>
      <c r="U6232">
        <v>63.133550131666098</v>
      </c>
      <c r="V6232" t="s">
        <v>28</v>
      </c>
      <c r="W6232">
        <v>534.332846326614</v>
      </c>
      <c r="X6232">
        <v>5343.3284632661398</v>
      </c>
      <c r="Y6232" t="s">
        <v>29</v>
      </c>
    </row>
    <row r="6233" spans="1:25" x14ac:dyDescent="0.35">
      <c r="A6233" t="s">
        <v>25</v>
      </c>
      <c r="B6233" s="1">
        <v>41534</v>
      </c>
      <c r="C6233">
        <v>8.9</v>
      </c>
      <c r="D6233">
        <v>76</v>
      </c>
      <c r="E6233">
        <v>148</v>
      </c>
      <c r="F6233">
        <v>31.32</v>
      </c>
      <c r="G6233">
        <v>1</v>
      </c>
      <c r="H6233">
        <v>73.968694939414505</v>
      </c>
      <c r="I6233">
        <v>3.66247553849866</v>
      </c>
      <c r="J6233">
        <v>9.70466800932466</v>
      </c>
      <c r="K6233">
        <v>3.51958939561694</v>
      </c>
      <c r="L6233">
        <v>3.76898138462919</v>
      </c>
      <c r="M6233">
        <v>2.06607979947244</v>
      </c>
      <c r="N6233">
        <v>9.8260564782043203E-2</v>
      </c>
      <c r="O6233">
        <v>1.6497649980745499</v>
      </c>
      <c r="P6233">
        <v>3.0464823457676898E-2</v>
      </c>
      <c r="Q6233" t="s">
        <v>26</v>
      </c>
      <c r="R6233" t="s">
        <v>27</v>
      </c>
      <c r="S6233">
        <v>30</v>
      </c>
      <c r="T6233">
        <v>59.399303113399199</v>
      </c>
      <c r="U6233">
        <v>103.948780448449</v>
      </c>
      <c r="V6233" t="s">
        <v>28</v>
      </c>
      <c r="W6233">
        <v>795.09983309539098</v>
      </c>
      <c r="X6233">
        <v>7950.9983309539102</v>
      </c>
      <c r="Y6233" t="s">
        <v>29</v>
      </c>
    </row>
    <row r="6234" spans="1:25" x14ac:dyDescent="0.35">
      <c r="A6234" t="s">
        <v>25</v>
      </c>
      <c r="B6234" s="1">
        <v>41535</v>
      </c>
      <c r="C6234">
        <v>10.5</v>
      </c>
      <c r="D6234">
        <v>62</v>
      </c>
      <c r="E6234">
        <v>16</v>
      </c>
      <c r="F6234">
        <v>6.48</v>
      </c>
      <c r="G6234">
        <v>2.6</v>
      </c>
      <c r="H6234">
        <v>61.765692758090701</v>
      </c>
      <c r="I6234">
        <v>2.8220405982511201</v>
      </c>
      <c r="J6234">
        <v>11.2986680093247</v>
      </c>
      <c r="K6234">
        <v>0.62833415735666398</v>
      </c>
      <c r="L6234">
        <v>3.4745232928714298</v>
      </c>
      <c r="M6234">
        <v>0.23339995252169099</v>
      </c>
      <c r="N6234">
        <v>2.0706526627333002E-3</v>
      </c>
      <c r="O6234">
        <v>1.0234792497590701E-2</v>
      </c>
      <c r="P6234">
        <v>1.5530369017439699E-4</v>
      </c>
      <c r="Q6234" t="s">
        <v>26</v>
      </c>
      <c r="R6234" t="s">
        <v>27</v>
      </c>
      <c r="S6234">
        <v>30</v>
      </c>
      <c r="T6234">
        <v>3.4559940280824799</v>
      </c>
      <c r="U6234">
        <v>6.0479895491443498</v>
      </c>
      <c r="V6234" t="s">
        <v>26</v>
      </c>
      <c r="W6234">
        <v>73.942156451736196</v>
      </c>
      <c r="X6234">
        <v>739.42156451736196</v>
      </c>
      <c r="Y6234" t="s">
        <v>32</v>
      </c>
    </row>
    <row r="6235" spans="1:25" x14ac:dyDescent="0.35">
      <c r="A6235" t="s">
        <v>25</v>
      </c>
      <c r="B6235" s="1">
        <v>41536</v>
      </c>
      <c r="C6235">
        <v>11.6</v>
      </c>
      <c r="D6235">
        <v>57</v>
      </c>
      <c r="E6235">
        <v>323</v>
      </c>
      <c r="F6235">
        <v>20.52</v>
      </c>
      <c r="G6235">
        <v>0</v>
      </c>
      <c r="H6235">
        <v>76.7595991622117</v>
      </c>
      <c r="I6235">
        <v>3.72189325625112</v>
      </c>
      <c r="J6235">
        <v>13.0906680093247</v>
      </c>
      <c r="K6235">
        <v>2.4046069481297301</v>
      </c>
      <c r="L6235">
        <v>4.3510780322710296</v>
      </c>
      <c r="M6235">
        <v>0.97550907678967402</v>
      </c>
      <c r="N6235">
        <v>2.6032047682351601E-2</v>
      </c>
      <c r="O6235">
        <v>0.88897015503253596</v>
      </c>
      <c r="P6235">
        <v>2.3191286138466199E-2</v>
      </c>
      <c r="Q6235" t="s">
        <v>26</v>
      </c>
      <c r="R6235" t="s">
        <v>27</v>
      </c>
      <c r="S6235">
        <v>30</v>
      </c>
      <c r="T6235">
        <v>32.112706319419203</v>
      </c>
      <c r="U6235">
        <v>56.197236058983599</v>
      </c>
      <c r="V6235" t="s">
        <v>28</v>
      </c>
      <c r="W6235">
        <v>486.15739616487002</v>
      </c>
      <c r="X6235">
        <v>4861.5739616486999</v>
      </c>
      <c r="Y6235" t="s">
        <v>29</v>
      </c>
    </row>
    <row r="6236" spans="1:25" x14ac:dyDescent="0.35">
      <c r="A6236" t="s">
        <v>25</v>
      </c>
      <c r="B6236" s="1">
        <v>41537</v>
      </c>
      <c r="C6236">
        <v>16.899999999999999</v>
      </c>
      <c r="D6236">
        <v>70</v>
      </c>
      <c r="E6236">
        <v>318</v>
      </c>
      <c r="F6236">
        <v>23.76</v>
      </c>
      <c r="G6236">
        <v>0</v>
      </c>
      <c r="H6236">
        <v>81.452200650897495</v>
      </c>
      <c r="I6236">
        <v>4.6116944562511204</v>
      </c>
      <c r="J6236">
        <v>15.836668009324701</v>
      </c>
      <c r="K6236">
        <v>4.4171470434045199</v>
      </c>
      <c r="L6236">
        <v>5.33758166102609</v>
      </c>
      <c r="M6236">
        <v>3.4001818368627399</v>
      </c>
      <c r="N6236">
        <v>0.23731637033295799</v>
      </c>
      <c r="O6236">
        <v>7.02884160247606</v>
      </c>
      <c r="P6236">
        <v>0.29894761762891098</v>
      </c>
      <c r="Q6236" t="s">
        <v>26</v>
      </c>
      <c r="R6236" t="s">
        <v>27</v>
      </c>
      <c r="S6236">
        <v>30</v>
      </c>
      <c r="T6236">
        <v>85.144733120779904</v>
      </c>
      <c r="U6236">
        <v>149.00328296136499</v>
      </c>
      <c r="V6236" t="s">
        <v>28</v>
      </c>
      <c r="W6236">
        <v>1049.7590090258</v>
      </c>
      <c r="X6236">
        <v>10497.590090258</v>
      </c>
      <c r="Y6236" t="s">
        <v>30</v>
      </c>
    </row>
    <row r="6237" spans="1:25" x14ac:dyDescent="0.35">
      <c r="A6237" t="s">
        <v>25</v>
      </c>
      <c r="B6237" s="1">
        <v>41538</v>
      </c>
      <c r="C6237">
        <v>17.100000000000001</v>
      </c>
      <c r="D6237">
        <v>67</v>
      </c>
      <c r="E6237">
        <v>344</v>
      </c>
      <c r="F6237">
        <v>27.72</v>
      </c>
      <c r="G6237">
        <v>0</v>
      </c>
      <c r="H6237">
        <v>83.33322174029</v>
      </c>
      <c r="I6237">
        <v>5.6013511242511198</v>
      </c>
      <c r="J6237">
        <v>18.618668009324701</v>
      </c>
      <c r="K6237">
        <v>6.8063094034776999</v>
      </c>
      <c r="L6237">
        <v>6.3938170868672399</v>
      </c>
      <c r="M6237">
        <v>5.8681889586769804</v>
      </c>
      <c r="N6237">
        <v>0.62347801371950395</v>
      </c>
      <c r="O6237">
        <v>27.8568307794006</v>
      </c>
      <c r="P6237">
        <v>1.8187043311167601</v>
      </c>
      <c r="Q6237" t="s">
        <v>26</v>
      </c>
      <c r="R6237" t="s">
        <v>27</v>
      </c>
      <c r="S6237">
        <v>30</v>
      </c>
      <c r="T6237">
        <v>165.77067564476599</v>
      </c>
      <c r="U6237">
        <v>290.09868237834098</v>
      </c>
      <c r="V6237" t="s">
        <v>28</v>
      </c>
      <c r="W6237">
        <v>1706.7234705538301</v>
      </c>
      <c r="X6237">
        <v>17067.2347055383</v>
      </c>
      <c r="Y6237" t="s">
        <v>30</v>
      </c>
    </row>
    <row r="6238" spans="1:25" x14ac:dyDescent="0.35">
      <c r="A6238" t="s">
        <v>25</v>
      </c>
      <c r="B6238" s="1">
        <v>41539</v>
      </c>
      <c r="C6238">
        <v>16.3</v>
      </c>
      <c r="D6238">
        <v>65</v>
      </c>
      <c r="E6238">
        <v>326</v>
      </c>
      <c r="F6238">
        <v>39.96</v>
      </c>
      <c r="G6238">
        <v>2.8</v>
      </c>
      <c r="H6238">
        <v>73.767821906238495</v>
      </c>
      <c r="I6238">
        <v>4.5287753909212798</v>
      </c>
      <c r="J6238">
        <v>21.256668009324699</v>
      </c>
      <c r="K6238">
        <v>5.3889673108476703</v>
      </c>
      <c r="L6238">
        <v>5.9098092493997001</v>
      </c>
      <c r="M6238">
        <v>4.4677307721563002</v>
      </c>
      <c r="N6238">
        <v>0.384789208941129</v>
      </c>
      <c r="O6238">
        <v>14.012984841395401</v>
      </c>
      <c r="P6238">
        <v>0.75928057447977104</v>
      </c>
      <c r="Q6238" t="s">
        <v>26</v>
      </c>
      <c r="R6238" t="s">
        <v>27</v>
      </c>
      <c r="S6238">
        <v>30</v>
      </c>
      <c r="T6238">
        <v>116.08573020685201</v>
      </c>
      <c r="U6238">
        <v>203.15002786199199</v>
      </c>
      <c r="V6238" t="s">
        <v>28</v>
      </c>
      <c r="W6238">
        <v>1322.99205936818</v>
      </c>
      <c r="X6238">
        <v>13229.9205936818</v>
      </c>
      <c r="Y6238" t="s">
        <v>30</v>
      </c>
    </row>
    <row r="6239" spans="1:25" x14ac:dyDescent="0.35">
      <c r="A6239" t="s">
        <v>25</v>
      </c>
      <c r="B6239" s="1">
        <v>41540</v>
      </c>
      <c r="C6239">
        <v>16.5</v>
      </c>
      <c r="D6239">
        <v>62</v>
      </c>
      <c r="E6239">
        <v>312</v>
      </c>
      <c r="F6239">
        <v>20.52</v>
      </c>
      <c r="G6239">
        <v>0.2</v>
      </c>
      <c r="H6239">
        <v>81.660099088540306</v>
      </c>
      <c r="I6239">
        <v>5.6308106549212802</v>
      </c>
      <c r="J6239">
        <v>23.930668009324702</v>
      </c>
      <c r="K6239">
        <v>3.84474341891144</v>
      </c>
      <c r="L6239">
        <v>7.0906200262395798</v>
      </c>
      <c r="M6239">
        <v>3.37468603144477</v>
      </c>
      <c r="N6239">
        <v>0.23417578016401999</v>
      </c>
      <c r="O6239">
        <v>8.2926199418300293</v>
      </c>
      <c r="P6239">
        <v>0.69093329823941296</v>
      </c>
      <c r="Q6239" t="s">
        <v>26</v>
      </c>
      <c r="R6239" t="s">
        <v>27</v>
      </c>
      <c r="S6239">
        <v>30</v>
      </c>
      <c r="T6239">
        <v>68.376773052157802</v>
      </c>
      <c r="U6239">
        <v>119.659352841276</v>
      </c>
      <c r="V6239" t="s">
        <v>28</v>
      </c>
      <c r="W6239">
        <v>887.24232968210902</v>
      </c>
      <c r="X6239">
        <v>8872.4232968210908</v>
      </c>
      <c r="Y6239" t="s">
        <v>29</v>
      </c>
    </row>
    <row r="6240" spans="1:25" x14ac:dyDescent="0.35">
      <c r="A6240" t="s">
        <v>25</v>
      </c>
      <c r="B6240" s="1">
        <v>41541</v>
      </c>
      <c r="C6240">
        <v>12.3</v>
      </c>
      <c r="D6240">
        <v>94</v>
      </c>
      <c r="E6240">
        <v>168</v>
      </c>
      <c r="F6240">
        <v>16.920000000000002</v>
      </c>
      <c r="G6240">
        <v>0</v>
      </c>
      <c r="H6240">
        <v>77.978518921149501</v>
      </c>
      <c r="I6240">
        <v>5.7632921669212802</v>
      </c>
      <c r="J6240">
        <v>25.848668009324701</v>
      </c>
      <c r="K6240">
        <v>2.2039698618324102</v>
      </c>
      <c r="L6240">
        <v>7.4011377769208</v>
      </c>
      <c r="M6240">
        <v>1.52334853659078</v>
      </c>
      <c r="N6240">
        <v>5.7295911005232E-2</v>
      </c>
      <c r="O6240">
        <v>2.0157771836819198</v>
      </c>
      <c r="P6240">
        <v>0.185739175788384</v>
      </c>
      <c r="Q6240" t="s">
        <v>26</v>
      </c>
      <c r="R6240" t="s">
        <v>27</v>
      </c>
      <c r="S6240">
        <v>30</v>
      </c>
      <c r="T6240">
        <v>27.855373855336602</v>
      </c>
      <c r="U6240">
        <v>48.746904246839101</v>
      </c>
      <c r="V6240" t="s">
        <v>28</v>
      </c>
      <c r="W6240">
        <v>432.81632862597002</v>
      </c>
      <c r="X6240">
        <v>4328.1632862596998</v>
      </c>
      <c r="Y6240" t="s">
        <v>29</v>
      </c>
    </row>
    <row r="6241" spans="1:25" x14ac:dyDescent="0.35">
      <c r="A6241" t="s">
        <v>25</v>
      </c>
      <c r="B6241" s="1">
        <v>41542</v>
      </c>
      <c r="C6241">
        <v>14.6</v>
      </c>
      <c r="D6241">
        <v>99</v>
      </c>
      <c r="E6241">
        <v>168</v>
      </c>
      <c r="F6241">
        <v>11.88</v>
      </c>
      <c r="G6241">
        <v>32.4</v>
      </c>
      <c r="H6241">
        <v>11.5065664860624</v>
      </c>
      <c r="I6241">
        <v>2.1380397883233</v>
      </c>
      <c r="J6241">
        <v>2.3319999999999999</v>
      </c>
      <c r="K6241" s="2">
        <v>5.2698200630693402E-6</v>
      </c>
      <c r="L6241">
        <v>1.7762486821724199</v>
      </c>
      <c r="M6241" s="2">
        <v>1.57903578165471E-6</v>
      </c>
      <c r="N6241" s="2">
        <v>1.46461235524833E-12</v>
      </c>
      <c r="O6241" s="2">
        <v>3.0209415711831801E-19</v>
      </c>
      <c r="P6241" s="2">
        <v>8.9563776381508197E-22</v>
      </c>
      <c r="Q6241" t="s">
        <v>26</v>
      </c>
      <c r="R6241" t="s">
        <v>27</v>
      </c>
      <c r="S6241">
        <v>30</v>
      </c>
      <c r="T6241" s="2">
        <v>8.2566709658900892E-9</v>
      </c>
      <c r="U6241" s="2">
        <v>1.44491741903077E-8</v>
      </c>
      <c r="V6241" t="s">
        <v>26</v>
      </c>
      <c r="W6241" s="2">
        <v>1.88216897767632E-6</v>
      </c>
      <c r="X6241">
        <v>0</v>
      </c>
      <c r="Y6241" t="s">
        <v>26</v>
      </c>
    </row>
    <row r="6242" spans="1:25" x14ac:dyDescent="0.35">
      <c r="A6242" t="s">
        <v>25</v>
      </c>
      <c r="B6242" s="1">
        <v>41543</v>
      </c>
      <c r="C6242">
        <v>17</v>
      </c>
      <c r="D6242">
        <v>66</v>
      </c>
      <c r="E6242">
        <v>212</v>
      </c>
      <c r="F6242">
        <v>23.4</v>
      </c>
      <c r="G6242">
        <v>11</v>
      </c>
      <c r="H6242">
        <v>47.504848821214999</v>
      </c>
      <c r="I6242">
        <v>1.4348874101169999</v>
      </c>
      <c r="J6242">
        <v>2.7639999999999998</v>
      </c>
      <c r="K6242">
        <v>0.38485463617586801</v>
      </c>
      <c r="L6242">
        <v>1.31552171662243</v>
      </c>
      <c r="M6242">
        <v>0.10704701583597501</v>
      </c>
      <c r="N6242">
        <v>5.2109377359252796E-4</v>
      </c>
      <c r="O6242" s="2">
        <v>1.2452325528974299E-5</v>
      </c>
      <c r="P6242" s="2">
        <v>1.76814133538168E-8</v>
      </c>
      <c r="Q6242" t="s">
        <v>26</v>
      </c>
      <c r="R6242" t="s">
        <v>27</v>
      </c>
      <c r="S6242">
        <v>30</v>
      </c>
      <c r="T6242">
        <v>1.51282884519528</v>
      </c>
      <c r="U6242">
        <v>2.6474504790917401</v>
      </c>
      <c r="V6242" t="s">
        <v>26</v>
      </c>
      <c r="W6242">
        <v>36.092325953403702</v>
      </c>
      <c r="X6242">
        <v>0</v>
      </c>
      <c r="Y6242" t="s">
        <v>26</v>
      </c>
    </row>
    <row r="6243" spans="1:25" x14ac:dyDescent="0.35">
      <c r="A6243" t="s">
        <v>25</v>
      </c>
      <c r="B6243" s="1">
        <v>41544</v>
      </c>
      <c r="C6243">
        <v>19.600000000000001</v>
      </c>
      <c r="D6243">
        <v>54</v>
      </c>
      <c r="E6243">
        <v>338</v>
      </c>
      <c r="F6243">
        <v>10.8</v>
      </c>
      <c r="G6243">
        <v>0</v>
      </c>
      <c r="H6243">
        <v>74.216372795105698</v>
      </c>
      <c r="I6243">
        <v>3.003903526117</v>
      </c>
      <c r="J6243">
        <v>5.9960000000000004</v>
      </c>
      <c r="K6243">
        <v>1.2665070306130299</v>
      </c>
      <c r="L6243">
        <v>2.9004259584979102</v>
      </c>
      <c r="M6243">
        <v>0.44093626326926499</v>
      </c>
      <c r="N6243">
        <v>6.3843119702075698E-3</v>
      </c>
      <c r="O6243">
        <v>4.1158014818796301E-2</v>
      </c>
      <c r="P6243">
        <v>4.0328523299278801E-4</v>
      </c>
      <c r="Q6243" t="s">
        <v>26</v>
      </c>
      <c r="R6243" t="s">
        <v>27</v>
      </c>
      <c r="S6243">
        <v>30</v>
      </c>
      <c r="T6243">
        <v>11.1655978521054</v>
      </c>
      <c r="U6243">
        <v>19.539796241184501</v>
      </c>
      <c r="V6243" t="s">
        <v>28</v>
      </c>
      <c r="W6243">
        <v>201.864089410052</v>
      </c>
      <c r="X6243">
        <v>2018.64089410052</v>
      </c>
      <c r="Y6243" t="s">
        <v>31</v>
      </c>
    </row>
    <row r="6244" spans="1:25" x14ac:dyDescent="0.35">
      <c r="A6244" t="s">
        <v>25</v>
      </c>
      <c r="B6244" s="1">
        <v>41545</v>
      </c>
      <c r="C6244">
        <v>14.8</v>
      </c>
      <c r="D6244">
        <v>51</v>
      </c>
      <c r="E6244">
        <v>325</v>
      </c>
      <c r="F6244">
        <v>25.92</v>
      </c>
      <c r="G6244">
        <v>0</v>
      </c>
      <c r="H6244">
        <v>83.360923844888504</v>
      </c>
      <c r="I6244">
        <v>4.287688924117</v>
      </c>
      <c r="J6244">
        <v>8.3640000000000008</v>
      </c>
      <c r="K6244">
        <v>6.2385507967894096</v>
      </c>
      <c r="L6244">
        <v>4.1734146353778696</v>
      </c>
      <c r="M6244">
        <v>4.4498288446366203</v>
      </c>
      <c r="N6244">
        <v>0.38206438621380501</v>
      </c>
      <c r="O6244">
        <v>9.0214614342946202</v>
      </c>
      <c r="P6244">
        <v>0.212923600442575</v>
      </c>
      <c r="Q6244" t="s">
        <v>26</v>
      </c>
      <c r="R6244" t="s">
        <v>27</v>
      </c>
      <c r="S6244">
        <v>30</v>
      </c>
      <c r="T6244">
        <v>145.29707995541801</v>
      </c>
      <c r="U6244">
        <v>254.26988992198201</v>
      </c>
      <c r="V6244" t="s">
        <v>28</v>
      </c>
      <c r="W6244">
        <v>1555.6722035432699</v>
      </c>
      <c r="X6244">
        <v>15556.7220354327</v>
      </c>
      <c r="Y6244" t="s">
        <v>30</v>
      </c>
    </row>
    <row r="6245" spans="1:25" x14ac:dyDescent="0.35">
      <c r="A6245" t="s">
        <v>25</v>
      </c>
      <c r="B6245" s="1">
        <v>41546</v>
      </c>
      <c r="C6245">
        <v>14.9</v>
      </c>
      <c r="D6245">
        <v>53</v>
      </c>
      <c r="E6245">
        <v>321</v>
      </c>
      <c r="F6245">
        <v>21.96</v>
      </c>
      <c r="G6245">
        <v>0</v>
      </c>
      <c r="H6245">
        <v>85.341060507757106</v>
      </c>
      <c r="I6245">
        <v>5.5268194841170004</v>
      </c>
      <c r="J6245">
        <v>10.75</v>
      </c>
      <c r="K6245">
        <v>6.6726065017990299</v>
      </c>
      <c r="L6245">
        <v>5.41082716957734</v>
      </c>
      <c r="M6245">
        <v>5.3387208175903504</v>
      </c>
      <c r="N6245">
        <v>0.52739106364532096</v>
      </c>
      <c r="O6245">
        <v>19.397700736899999</v>
      </c>
      <c r="P6245">
        <v>0.85223851212190005</v>
      </c>
      <c r="Q6245" t="s">
        <v>26</v>
      </c>
      <c r="R6245" t="s">
        <v>27</v>
      </c>
      <c r="S6245">
        <v>30</v>
      </c>
      <c r="T6245">
        <v>160.88658716703199</v>
      </c>
      <c r="U6245">
        <v>281.55152754230699</v>
      </c>
      <c r="V6245" t="s">
        <v>28</v>
      </c>
      <c r="W6245">
        <v>1671.5076822317701</v>
      </c>
      <c r="X6245">
        <v>16715.0768223177</v>
      </c>
      <c r="Y6245" t="s">
        <v>30</v>
      </c>
    </row>
    <row r="6246" spans="1:25" x14ac:dyDescent="0.35">
      <c r="A6246" t="s">
        <v>25</v>
      </c>
      <c r="B6246" s="1">
        <v>41547</v>
      </c>
      <c r="C6246">
        <v>13.2</v>
      </c>
      <c r="D6246">
        <v>75</v>
      </c>
      <c r="E6246">
        <v>359</v>
      </c>
      <c r="F6246">
        <v>13.32</v>
      </c>
      <c r="G6246">
        <v>0.6</v>
      </c>
      <c r="H6246">
        <v>82.917309955495597</v>
      </c>
      <c r="I6246">
        <v>6.1159008341170003</v>
      </c>
      <c r="J6246">
        <v>12.83</v>
      </c>
      <c r="K6246">
        <v>3.12278245894885</v>
      </c>
      <c r="L6246">
        <v>6.0344792262173401</v>
      </c>
      <c r="M6246">
        <v>2.3318322060936501</v>
      </c>
      <c r="N6246">
        <v>0.12172873767670001</v>
      </c>
      <c r="O6246">
        <v>3.6643186719405301</v>
      </c>
      <c r="P6246">
        <v>0.20862380292477301</v>
      </c>
      <c r="Q6246" t="s">
        <v>26</v>
      </c>
      <c r="R6246" t="s">
        <v>27</v>
      </c>
      <c r="S6246">
        <v>30</v>
      </c>
      <c r="T6246">
        <v>49.0335614056427</v>
      </c>
      <c r="U6246">
        <v>85.808732459874705</v>
      </c>
      <c r="V6246" t="s">
        <v>28</v>
      </c>
      <c r="W6246">
        <v>683.45035766521301</v>
      </c>
      <c r="X6246">
        <v>6834.5035766521296</v>
      </c>
      <c r="Y6246" t="s">
        <v>29</v>
      </c>
    </row>
    <row r="6247" spans="1:25" x14ac:dyDescent="0.35">
      <c r="A6247" t="s">
        <v>25</v>
      </c>
      <c r="B6247" s="1">
        <v>41548</v>
      </c>
      <c r="C6247">
        <v>13.1</v>
      </c>
      <c r="D6247">
        <v>79</v>
      </c>
      <c r="E6247">
        <v>153</v>
      </c>
      <c r="F6247">
        <v>12.6</v>
      </c>
      <c r="G6247">
        <v>9.4</v>
      </c>
      <c r="H6247">
        <v>43.320164367470802</v>
      </c>
      <c r="I6247">
        <v>3.2055792153770999</v>
      </c>
      <c r="J6247">
        <v>3.3119999999999998</v>
      </c>
      <c r="K6247">
        <v>0.11810478173366799</v>
      </c>
      <c r="L6247">
        <v>2.8221466066246998</v>
      </c>
      <c r="M6247">
        <v>4.0735317307344102E-2</v>
      </c>
      <c r="N6247" s="2">
        <v>9.4236198302498998E-5</v>
      </c>
      <c r="O6247" s="2">
        <v>3.4386837834483201E-5</v>
      </c>
      <c r="P6247" s="2">
        <v>3.1528688592898502E-7</v>
      </c>
      <c r="Q6247" t="s">
        <v>26</v>
      </c>
      <c r="R6247" t="s">
        <v>27</v>
      </c>
      <c r="S6247">
        <v>40</v>
      </c>
      <c r="T6247">
        <v>0.27511944522593301</v>
      </c>
      <c r="U6247">
        <v>0.48145902914538302</v>
      </c>
      <c r="V6247" t="s">
        <v>26</v>
      </c>
      <c r="W6247">
        <v>6.2592628820067802</v>
      </c>
      <c r="X6247">
        <v>0</v>
      </c>
      <c r="Y6247" t="s">
        <v>26</v>
      </c>
    </row>
    <row r="6248" spans="1:25" x14ac:dyDescent="0.35">
      <c r="A6248" t="s">
        <v>25</v>
      </c>
      <c r="B6248" s="1">
        <v>41549</v>
      </c>
      <c r="C6248">
        <v>18.399999999999999</v>
      </c>
      <c r="D6248">
        <v>66</v>
      </c>
      <c r="E6248">
        <v>38</v>
      </c>
      <c r="F6248">
        <v>7.56</v>
      </c>
      <c r="G6248">
        <v>0.2</v>
      </c>
      <c r="H6248">
        <v>66.629940108480795</v>
      </c>
      <c r="I6248">
        <v>4.4613012153770901</v>
      </c>
      <c r="J6248">
        <v>7.5780000000000003</v>
      </c>
      <c r="K6248">
        <v>0.82001011453625205</v>
      </c>
      <c r="L6248">
        <v>4.2844932947884997</v>
      </c>
      <c r="M6248">
        <v>0.33057333691171598</v>
      </c>
      <c r="N6248">
        <v>3.8341839815748502E-3</v>
      </c>
      <c r="O6248">
        <v>4.0804947047289403E-2</v>
      </c>
      <c r="P6248">
        <v>1.02581597516636E-3</v>
      </c>
      <c r="Q6248" t="s">
        <v>26</v>
      </c>
      <c r="R6248" t="s">
        <v>27</v>
      </c>
      <c r="S6248">
        <v>40</v>
      </c>
      <c r="T6248">
        <v>7.2629865210054296</v>
      </c>
      <c r="U6248">
        <v>12.7102264117595</v>
      </c>
      <c r="V6248" t="s">
        <v>28</v>
      </c>
      <c r="W6248">
        <v>108.684342686154</v>
      </c>
      <c r="X6248">
        <v>1086.8434268615399</v>
      </c>
      <c r="Y6248" t="s">
        <v>32</v>
      </c>
    </row>
    <row r="6249" spans="1:25" x14ac:dyDescent="0.35">
      <c r="A6249" t="s">
        <v>25</v>
      </c>
      <c r="B6249" s="1">
        <v>41550</v>
      </c>
      <c r="C6249">
        <v>19.600000000000001</v>
      </c>
      <c r="D6249">
        <v>68</v>
      </c>
      <c r="E6249">
        <v>137</v>
      </c>
      <c r="F6249">
        <v>7.56</v>
      </c>
      <c r="G6249">
        <v>0.2</v>
      </c>
      <c r="H6249">
        <v>77.542158535482301</v>
      </c>
      <c r="I6249">
        <v>5.7158868153770896</v>
      </c>
      <c r="J6249">
        <v>12.06</v>
      </c>
      <c r="K6249">
        <v>1.32725636206975</v>
      </c>
      <c r="L6249">
        <v>5.6372210950414203</v>
      </c>
      <c r="M6249">
        <v>0.60207194960241694</v>
      </c>
      <c r="N6249">
        <v>1.1080173513200399E-2</v>
      </c>
      <c r="O6249">
        <v>0.30440157060108097</v>
      </c>
      <c r="P6249">
        <v>1.47439416762078E-2</v>
      </c>
      <c r="Q6249" t="s">
        <v>26</v>
      </c>
      <c r="R6249" t="s">
        <v>27</v>
      </c>
      <c r="S6249">
        <v>40</v>
      </c>
      <c r="T6249">
        <v>16.223070653372702</v>
      </c>
      <c r="U6249">
        <v>28.390373643402199</v>
      </c>
      <c r="V6249" t="s">
        <v>28</v>
      </c>
      <c r="W6249">
        <v>215.597593263562</v>
      </c>
      <c r="X6249">
        <v>2155.9759326356202</v>
      </c>
      <c r="Y6249" t="s">
        <v>31</v>
      </c>
    </row>
    <row r="6250" spans="1:25" x14ac:dyDescent="0.35">
      <c r="A6250" t="s">
        <v>25</v>
      </c>
      <c r="B6250" s="1">
        <v>41551</v>
      </c>
      <c r="C6250">
        <v>22.2</v>
      </c>
      <c r="D6250">
        <v>51</v>
      </c>
      <c r="E6250">
        <v>74</v>
      </c>
      <c r="F6250">
        <v>2.52</v>
      </c>
      <c r="G6250">
        <v>0</v>
      </c>
      <c r="H6250">
        <v>84.375672853005597</v>
      </c>
      <c r="I6250">
        <v>7.8782666153771004</v>
      </c>
      <c r="J6250">
        <v>17.010000000000002</v>
      </c>
      <c r="K6250">
        <v>2.1951092948201798</v>
      </c>
      <c r="L6250">
        <v>7.8097362418031402</v>
      </c>
      <c r="M6250">
        <v>1.59640963929864</v>
      </c>
      <c r="N6250">
        <v>6.22492879989388E-2</v>
      </c>
      <c r="O6250">
        <v>2.1572247981062</v>
      </c>
      <c r="P6250">
        <v>0.225433074813082</v>
      </c>
      <c r="Q6250" t="s">
        <v>26</v>
      </c>
      <c r="R6250" t="s">
        <v>27</v>
      </c>
      <c r="S6250">
        <v>40</v>
      </c>
      <c r="T6250">
        <v>37.195262491455502</v>
      </c>
      <c r="U6250">
        <v>65.091709360047105</v>
      </c>
      <c r="V6250" t="s">
        <v>28</v>
      </c>
      <c r="W6250">
        <v>430.484400277563</v>
      </c>
      <c r="X6250">
        <v>4304.8440027756296</v>
      </c>
      <c r="Y6250" t="s">
        <v>29</v>
      </c>
    </row>
    <row r="6251" spans="1:25" x14ac:dyDescent="0.35">
      <c r="A6251" t="s">
        <v>25</v>
      </c>
      <c r="B6251" s="1">
        <v>41552</v>
      </c>
      <c r="C6251">
        <v>19.899999999999999</v>
      </c>
      <c r="D6251">
        <v>62</v>
      </c>
      <c r="E6251">
        <v>62</v>
      </c>
      <c r="F6251">
        <v>6.84</v>
      </c>
      <c r="G6251">
        <v>0</v>
      </c>
      <c r="H6251">
        <v>84.991962251394398</v>
      </c>
      <c r="I6251">
        <v>9.3896786153771004</v>
      </c>
      <c r="J6251">
        <v>21.545999999999999</v>
      </c>
      <c r="K6251">
        <v>2.9680852480423101</v>
      </c>
      <c r="L6251">
        <v>9.3493160180076593</v>
      </c>
      <c r="M6251">
        <v>2.9213547085659601</v>
      </c>
      <c r="N6251">
        <v>0.18140660708740999</v>
      </c>
      <c r="O6251">
        <v>6.16918904367982</v>
      </c>
      <c r="P6251">
        <v>0.97961545426916197</v>
      </c>
      <c r="Q6251" t="s">
        <v>26</v>
      </c>
      <c r="R6251" t="s">
        <v>27</v>
      </c>
      <c r="S6251">
        <v>40</v>
      </c>
      <c r="T6251">
        <v>60.727489996192503</v>
      </c>
      <c r="U6251">
        <v>106.27310749333699</v>
      </c>
      <c r="V6251" t="s">
        <v>28</v>
      </c>
      <c r="W6251">
        <v>640.31309467188998</v>
      </c>
      <c r="X6251">
        <v>6403.1309467189003</v>
      </c>
      <c r="Y6251" t="s">
        <v>29</v>
      </c>
    </row>
    <row r="6252" spans="1:25" x14ac:dyDescent="0.35">
      <c r="A6252" t="s">
        <v>25</v>
      </c>
      <c r="B6252" s="1">
        <v>41553</v>
      </c>
      <c r="C6252">
        <v>20.3</v>
      </c>
      <c r="D6252">
        <v>51</v>
      </c>
      <c r="E6252">
        <v>315</v>
      </c>
      <c r="F6252">
        <v>15.12</v>
      </c>
      <c r="G6252">
        <v>0</v>
      </c>
      <c r="H6252">
        <v>86.754496164647705</v>
      </c>
      <c r="I6252">
        <v>11.3757270153771</v>
      </c>
      <c r="J6252">
        <v>26.154</v>
      </c>
      <c r="K6252">
        <v>5.7655109401611702</v>
      </c>
      <c r="L6252">
        <v>11.3359158186167</v>
      </c>
      <c r="M6252">
        <v>6.6365378077746202</v>
      </c>
      <c r="N6252">
        <v>0.77518522774193999</v>
      </c>
      <c r="O6252">
        <v>40.627445831894597</v>
      </c>
      <c r="P6252">
        <v>10.037699599700201</v>
      </c>
      <c r="Q6252" t="s">
        <v>28</v>
      </c>
      <c r="R6252" t="s">
        <v>27</v>
      </c>
      <c r="S6252">
        <v>40</v>
      </c>
      <c r="T6252">
        <v>173.13169465414501</v>
      </c>
      <c r="U6252">
        <v>302.980465644753</v>
      </c>
      <c r="V6252" t="s">
        <v>28</v>
      </c>
      <c r="W6252">
        <v>1427.00334994783</v>
      </c>
      <c r="X6252">
        <v>14270.033499478301</v>
      </c>
      <c r="Y6252" t="s">
        <v>30</v>
      </c>
    </row>
    <row r="6253" spans="1:25" x14ac:dyDescent="0.35">
      <c r="A6253" t="s">
        <v>25</v>
      </c>
      <c r="B6253" s="1">
        <v>41554</v>
      </c>
      <c r="C6253">
        <v>21.4</v>
      </c>
      <c r="D6253">
        <v>45</v>
      </c>
      <c r="E6253">
        <v>121</v>
      </c>
      <c r="F6253">
        <v>3.96</v>
      </c>
      <c r="G6253">
        <v>0</v>
      </c>
      <c r="H6253">
        <v>88.002009286432894</v>
      </c>
      <c r="I6253">
        <v>13.719552015377101</v>
      </c>
      <c r="J6253">
        <v>30.96</v>
      </c>
      <c r="K6253">
        <v>3.9261082061053201</v>
      </c>
      <c r="L6253">
        <v>13.6702978707126</v>
      </c>
      <c r="M6253">
        <v>5.07268165680052</v>
      </c>
      <c r="N6253">
        <v>0.48176968729583602</v>
      </c>
      <c r="O6253">
        <v>18.658145722109602</v>
      </c>
      <c r="P6253">
        <v>7.0341277822502501</v>
      </c>
      <c r="Q6253" t="s">
        <v>26</v>
      </c>
      <c r="R6253" t="s">
        <v>27</v>
      </c>
      <c r="S6253">
        <v>40</v>
      </c>
      <c r="T6253">
        <v>95.012835575492304</v>
      </c>
      <c r="U6253">
        <v>166.27246225711099</v>
      </c>
      <c r="V6253" t="s">
        <v>28</v>
      </c>
      <c r="W6253">
        <v>910.34408962908299</v>
      </c>
      <c r="X6253">
        <v>9103.4408962908292</v>
      </c>
      <c r="Y6253" t="s">
        <v>29</v>
      </c>
    </row>
    <row r="6254" spans="1:25" x14ac:dyDescent="0.35">
      <c r="A6254" t="s">
        <v>25</v>
      </c>
      <c r="B6254" s="1">
        <v>41555</v>
      </c>
      <c r="C6254">
        <v>16.3</v>
      </c>
      <c r="D6254">
        <v>75</v>
      </c>
      <c r="E6254">
        <v>46</v>
      </c>
      <c r="F6254">
        <v>13.32</v>
      </c>
      <c r="G6254">
        <v>0</v>
      </c>
      <c r="H6254">
        <v>84.701672122183894</v>
      </c>
      <c r="I6254">
        <v>14.543442015377099</v>
      </c>
      <c r="J6254">
        <v>34.847999999999999</v>
      </c>
      <c r="K6254">
        <v>3.9538619712922101</v>
      </c>
      <c r="L6254">
        <v>14.522924995071399</v>
      </c>
      <c r="M6254">
        <v>5.2946395567635003</v>
      </c>
      <c r="N6254">
        <v>0.519707916132504</v>
      </c>
      <c r="O6254">
        <v>19.928993033458202</v>
      </c>
      <c r="P6254">
        <v>8.5978471026365408</v>
      </c>
      <c r="Q6254" t="s">
        <v>26</v>
      </c>
      <c r="R6254" t="s">
        <v>27</v>
      </c>
      <c r="S6254">
        <v>40</v>
      </c>
      <c r="T6254">
        <v>96.079921391412398</v>
      </c>
      <c r="U6254">
        <v>168.139862434972</v>
      </c>
      <c r="V6254" t="s">
        <v>28</v>
      </c>
      <c r="W6254">
        <v>918.22612929468596</v>
      </c>
      <c r="X6254">
        <v>9182.2612929468596</v>
      </c>
      <c r="Y6254" t="s">
        <v>29</v>
      </c>
    </row>
    <row r="6255" spans="1:25" x14ac:dyDescent="0.35">
      <c r="A6255" t="s">
        <v>25</v>
      </c>
      <c r="B6255" s="1">
        <v>41556</v>
      </c>
      <c r="C6255">
        <v>13.2</v>
      </c>
      <c r="D6255">
        <v>66</v>
      </c>
      <c r="E6255">
        <v>318</v>
      </c>
      <c r="F6255">
        <v>26.64</v>
      </c>
      <c r="G6255">
        <v>0.2</v>
      </c>
      <c r="H6255">
        <v>84.701670719087602</v>
      </c>
      <c r="I6255">
        <v>15.464304815377099</v>
      </c>
      <c r="J6255">
        <v>38.177999999999997</v>
      </c>
      <c r="K6255">
        <v>7.7360206241603002</v>
      </c>
      <c r="L6255">
        <v>15.4581959813775</v>
      </c>
      <c r="M6255">
        <v>10.0679771494907</v>
      </c>
      <c r="N6255">
        <v>1.6209761894874699</v>
      </c>
      <c r="O6255">
        <v>102.88487829498401</v>
      </c>
      <c r="P6255">
        <v>50.962427283031303</v>
      </c>
      <c r="Q6255" t="s">
        <v>28</v>
      </c>
      <c r="R6255" t="s">
        <v>27</v>
      </c>
      <c r="S6255">
        <v>40</v>
      </c>
      <c r="T6255">
        <v>269.75804295490099</v>
      </c>
      <c r="U6255">
        <v>472.07657517107799</v>
      </c>
      <c r="V6255" t="s">
        <v>28</v>
      </c>
      <c r="W6255">
        <v>1945.03399171967</v>
      </c>
      <c r="X6255">
        <v>19450.339917196699</v>
      </c>
      <c r="Y6255" t="s">
        <v>30</v>
      </c>
    </row>
    <row r="6256" spans="1:25" x14ac:dyDescent="0.35">
      <c r="A6256" t="s">
        <v>25</v>
      </c>
      <c r="B6256" s="1">
        <v>41557</v>
      </c>
      <c r="C6256">
        <v>14.6</v>
      </c>
      <c r="D6256">
        <v>59</v>
      </c>
      <c r="E6256">
        <v>33</v>
      </c>
      <c r="F6256">
        <v>8.2799999999999994</v>
      </c>
      <c r="G6256">
        <v>9.8000000000000007</v>
      </c>
      <c r="H6256">
        <v>51.702212803445398</v>
      </c>
      <c r="I6256">
        <v>8.8242816410613596</v>
      </c>
      <c r="J6256">
        <v>27.164584833764899</v>
      </c>
      <c r="K6256">
        <v>0.30300848628453803</v>
      </c>
      <c r="L6256">
        <v>9.7392195115507896</v>
      </c>
      <c r="M6256">
        <v>0.18020554901674299</v>
      </c>
      <c r="N6256">
        <v>1.3100218734886399E-3</v>
      </c>
      <c r="O6256">
        <v>9.4140403083553502E-3</v>
      </c>
      <c r="P6256">
        <v>1.6426878154612099E-3</v>
      </c>
      <c r="Q6256" t="s">
        <v>26</v>
      </c>
      <c r="R6256" t="s">
        <v>27</v>
      </c>
      <c r="S6256">
        <v>40</v>
      </c>
      <c r="T6256">
        <v>1.3575431576124299</v>
      </c>
      <c r="U6256">
        <v>2.3757005258217601</v>
      </c>
      <c r="V6256" t="s">
        <v>26</v>
      </c>
      <c r="W6256">
        <v>25.3689558893279</v>
      </c>
      <c r="X6256">
        <v>0</v>
      </c>
      <c r="Y6256" t="s">
        <v>26</v>
      </c>
    </row>
    <row r="6257" spans="1:25" x14ac:dyDescent="0.35">
      <c r="A6257" t="s">
        <v>25</v>
      </c>
      <c r="B6257" s="1">
        <v>41558</v>
      </c>
      <c r="C6257">
        <v>12</v>
      </c>
      <c r="D6257">
        <v>96</v>
      </c>
      <c r="E6257">
        <v>158</v>
      </c>
      <c r="F6257">
        <v>14.4</v>
      </c>
      <c r="G6257">
        <v>1.6</v>
      </c>
      <c r="H6257">
        <v>44.2260582038463</v>
      </c>
      <c r="I6257">
        <v>8.2242203530480804</v>
      </c>
      <c r="J6257">
        <v>30.278584833764899</v>
      </c>
      <c r="K6257">
        <v>0.149960571798538</v>
      </c>
      <c r="L6257">
        <v>9.7963016145880495</v>
      </c>
      <c r="M6257">
        <v>8.9465231095898504E-2</v>
      </c>
      <c r="N6257">
        <v>3.79312359482453E-4</v>
      </c>
      <c r="O6257">
        <v>1.17002199514854E-3</v>
      </c>
      <c r="P6257">
        <v>2.0692850035819099E-4</v>
      </c>
      <c r="Q6257" t="s">
        <v>26</v>
      </c>
      <c r="R6257" t="s">
        <v>27</v>
      </c>
      <c r="S6257">
        <v>40</v>
      </c>
      <c r="T6257">
        <v>0.41249278306895698</v>
      </c>
      <c r="U6257">
        <v>0.72186237037067402</v>
      </c>
      <c r="V6257" t="s">
        <v>26</v>
      </c>
      <c r="W6257">
        <v>8.9341308669977</v>
      </c>
      <c r="X6257">
        <v>0</v>
      </c>
      <c r="Y6257" t="s">
        <v>26</v>
      </c>
    </row>
    <row r="6258" spans="1:25" x14ac:dyDescent="0.35">
      <c r="A6258" t="s">
        <v>25</v>
      </c>
      <c r="B6258" s="1">
        <v>41559</v>
      </c>
      <c r="C6258">
        <v>13.5</v>
      </c>
      <c r="D6258">
        <v>52</v>
      </c>
      <c r="E6258">
        <v>314</v>
      </c>
      <c r="F6258">
        <v>11.52</v>
      </c>
      <c r="G6258">
        <v>4.4000000000000004</v>
      </c>
      <c r="H6258">
        <v>54.094185095687799</v>
      </c>
      <c r="I6258">
        <v>6.0324337772503602</v>
      </c>
      <c r="J6258">
        <v>28.6366085728068</v>
      </c>
      <c r="K6258">
        <v>0.45734294793692498</v>
      </c>
      <c r="L6258">
        <v>7.9029076286134199</v>
      </c>
      <c r="M6258">
        <v>0.24391806238512501</v>
      </c>
      <c r="N6258">
        <v>2.2386732805604001E-3</v>
      </c>
      <c r="O6258">
        <v>2.4351790690940699E-2</v>
      </c>
      <c r="P6258">
        <v>2.61633555297704E-3</v>
      </c>
      <c r="Q6258" t="s">
        <v>26</v>
      </c>
      <c r="R6258" t="s">
        <v>27</v>
      </c>
      <c r="S6258">
        <v>40</v>
      </c>
      <c r="T6258">
        <v>2.72083532333746</v>
      </c>
      <c r="U6258">
        <v>4.7614618158405504</v>
      </c>
      <c r="V6258" t="s">
        <v>26</v>
      </c>
      <c r="W6258">
        <v>46.503778559194203</v>
      </c>
      <c r="X6258">
        <v>0</v>
      </c>
      <c r="Y6258" t="s">
        <v>26</v>
      </c>
    </row>
    <row r="6259" spans="1:25" x14ac:dyDescent="0.35">
      <c r="A6259" t="s">
        <v>25</v>
      </c>
      <c r="B6259" s="1">
        <v>41560</v>
      </c>
      <c r="C6259">
        <v>18.100000000000001</v>
      </c>
      <c r="D6259">
        <v>45</v>
      </c>
      <c r="E6259">
        <v>228</v>
      </c>
      <c r="F6259">
        <v>15.84</v>
      </c>
      <c r="G6259">
        <v>0</v>
      </c>
      <c r="H6259">
        <v>78.985253978117001</v>
      </c>
      <c r="I6259">
        <v>8.0324977772503594</v>
      </c>
      <c r="J6259">
        <v>32.848608572806803</v>
      </c>
      <c r="K6259">
        <v>2.2824151675500399</v>
      </c>
      <c r="L6259">
        <v>9.9700399797978996</v>
      </c>
      <c r="M6259">
        <v>2.1287762985874998</v>
      </c>
      <c r="N6259">
        <v>0.10359983182941999</v>
      </c>
      <c r="O6259">
        <v>3.2714033458847398</v>
      </c>
      <c r="P6259">
        <v>0.60246897094229301</v>
      </c>
      <c r="Q6259" t="s">
        <v>26</v>
      </c>
      <c r="R6259" t="s">
        <v>27</v>
      </c>
      <c r="S6259">
        <v>40</v>
      </c>
      <c r="T6259">
        <v>39.643298835393601</v>
      </c>
      <c r="U6259">
        <v>69.375772961938793</v>
      </c>
      <c r="V6259" t="s">
        <v>28</v>
      </c>
      <c r="W6259">
        <v>453.55237636789298</v>
      </c>
      <c r="X6259">
        <v>4535.5237636789298</v>
      </c>
      <c r="Y6259" t="s">
        <v>29</v>
      </c>
    </row>
    <row r="6260" spans="1:25" x14ac:dyDescent="0.35">
      <c r="A6260" t="s">
        <v>25</v>
      </c>
      <c r="B6260" s="1">
        <v>41561</v>
      </c>
      <c r="C6260">
        <v>15</v>
      </c>
      <c r="D6260">
        <v>63</v>
      </c>
      <c r="E6260">
        <v>319</v>
      </c>
      <c r="F6260">
        <v>30.6</v>
      </c>
      <c r="G6260">
        <v>0</v>
      </c>
      <c r="H6260">
        <v>82.975858208232594</v>
      </c>
      <c r="I6260">
        <v>9.1607535772503592</v>
      </c>
      <c r="J6260">
        <v>36.5026085728068</v>
      </c>
      <c r="K6260">
        <v>7.5152434717815302</v>
      </c>
      <c r="L6260">
        <v>11.2581182971178</v>
      </c>
      <c r="M6260">
        <v>8.3972070159223193</v>
      </c>
      <c r="N6260">
        <v>1.1756758740295901</v>
      </c>
      <c r="O6260">
        <v>73.795322969815402</v>
      </c>
      <c r="P6260">
        <v>17.948702618063301</v>
      </c>
      <c r="Q6260" t="s">
        <v>28</v>
      </c>
      <c r="R6260" t="s">
        <v>27</v>
      </c>
      <c r="S6260">
        <v>40</v>
      </c>
      <c r="T6260">
        <v>258.418383311414</v>
      </c>
      <c r="U6260">
        <v>452.23217079497402</v>
      </c>
      <c r="V6260" t="s">
        <v>28</v>
      </c>
      <c r="W6260">
        <v>1889.5191895425301</v>
      </c>
      <c r="X6260">
        <v>18895.191895425301</v>
      </c>
      <c r="Y6260" t="s">
        <v>30</v>
      </c>
    </row>
    <row r="6261" spans="1:25" x14ac:dyDescent="0.35">
      <c r="A6261" t="s">
        <v>25</v>
      </c>
      <c r="B6261" s="1">
        <v>41562</v>
      </c>
      <c r="C6261">
        <v>16.399999999999999</v>
      </c>
      <c r="D6261">
        <v>77</v>
      </c>
      <c r="E6261">
        <v>327</v>
      </c>
      <c r="F6261">
        <v>36</v>
      </c>
      <c r="G6261">
        <v>0.2</v>
      </c>
      <c r="H6261">
        <v>82.975856821928602</v>
      </c>
      <c r="I6261">
        <v>9.9230885772503594</v>
      </c>
      <c r="J6261">
        <v>40.408608572806799</v>
      </c>
      <c r="K6261">
        <v>9.8654548283557801</v>
      </c>
      <c r="L6261">
        <v>12.296864973954801</v>
      </c>
      <c r="M6261">
        <v>11.0195488554603</v>
      </c>
      <c r="N6261">
        <v>1.9019489506182501</v>
      </c>
      <c r="O6261">
        <v>141.41747345034901</v>
      </c>
      <c r="P6261">
        <v>42.0214407287366</v>
      </c>
      <c r="Q6261" t="s">
        <v>28</v>
      </c>
      <c r="R6261" t="s">
        <v>27</v>
      </c>
      <c r="S6261">
        <v>40</v>
      </c>
      <c r="T6261">
        <v>384.05275008131701</v>
      </c>
      <c r="U6261">
        <v>672.09231264230402</v>
      </c>
      <c r="V6261" t="s">
        <v>32</v>
      </c>
      <c r="W6261">
        <v>2443.4824746295499</v>
      </c>
      <c r="X6261">
        <v>24434.824746295501</v>
      </c>
      <c r="Y6261" t="s">
        <v>30</v>
      </c>
    </row>
    <row r="6262" spans="1:25" x14ac:dyDescent="0.35">
      <c r="A6262" t="s">
        <v>25</v>
      </c>
      <c r="B6262" s="1">
        <v>41563</v>
      </c>
      <c r="C6262">
        <v>13</v>
      </c>
      <c r="D6262">
        <v>52</v>
      </c>
      <c r="E6262">
        <v>311</v>
      </c>
      <c r="F6262">
        <v>8.64</v>
      </c>
      <c r="G6262">
        <v>0.2</v>
      </c>
      <c r="H6262">
        <v>84.844569094408101</v>
      </c>
      <c r="I6262">
        <v>11.2049477772504</v>
      </c>
      <c r="J6262">
        <v>43.702608572806803</v>
      </c>
      <c r="K6262">
        <v>3.18482192407523</v>
      </c>
      <c r="L6262">
        <v>13.6564344112083</v>
      </c>
      <c r="M6262">
        <v>4.06796087530918</v>
      </c>
      <c r="N6262">
        <v>0.32596110561840103</v>
      </c>
      <c r="O6262">
        <v>10.8313049301085</v>
      </c>
      <c r="P6262">
        <v>4.0741517483472096</v>
      </c>
      <c r="Q6262" t="s">
        <v>26</v>
      </c>
      <c r="R6262" t="s">
        <v>27</v>
      </c>
      <c r="S6262">
        <v>40</v>
      </c>
      <c r="T6262">
        <v>68.025260499163196</v>
      </c>
      <c r="U6262">
        <v>119.044205873536</v>
      </c>
      <c r="V6262" t="s">
        <v>28</v>
      </c>
      <c r="W6262">
        <v>700.82146785445104</v>
      </c>
      <c r="X6262">
        <v>7008.2146785445102</v>
      </c>
      <c r="Y6262" t="s">
        <v>29</v>
      </c>
    </row>
    <row r="6263" spans="1:25" x14ac:dyDescent="0.35">
      <c r="A6263" t="s">
        <v>25</v>
      </c>
      <c r="B6263" s="1">
        <v>41564</v>
      </c>
      <c r="C6263">
        <v>18.399999999999999</v>
      </c>
      <c r="D6263">
        <v>46</v>
      </c>
      <c r="E6263">
        <v>329</v>
      </c>
      <c r="F6263">
        <v>6.48</v>
      </c>
      <c r="G6263">
        <v>0</v>
      </c>
      <c r="H6263">
        <v>86.9534451158857</v>
      </c>
      <c r="I6263">
        <v>13.1993297772504</v>
      </c>
      <c r="J6263">
        <v>47.968608572806801</v>
      </c>
      <c r="K6263">
        <v>3.8374201807367698</v>
      </c>
      <c r="L6263">
        <v>15.639804051457</v>
      </c>
      <c r="M6263">
        <v>5.3706136579056603</v>
      </c>
      <c r="N6263">
        <v>0.53298038744930798</v>
      </c>
      <c r="O6263">
        <v>19.5037925986571</v>
      </c>
      <c r="P6263">
        <v>9.9128015858342895</v>
      </c>
      <c r="Q6263" t="s">
        <v>26</v>
      </c>
      <c r="R6263" t="s">
        <v>27</v>
      </c>
      <c r="S6263">
        <v>40</v>
      </c>
      <c r="T6263">
        <v>91.629067454568499</v>
      </c>
      <c r="U6263">
        <v>160.35086804549499</v>
      </c>
      <c r="V6263" t="s">
        <v>28</v>
      </c>
      <c r="W6263">
        <v>885.16359312057398</v>
      </c>
      <c r="X6263">
        <v>8851.6359312057393</v>
      </c>
      <c r="Y6263" t="s">
        <v>29</v>
      </c>
    </row>
    <row r="6264" spans="1:25" x14ac:dyDescent="0.35">
      <c r="A6264" t="s">
        <v>25</v>
      </c>
      <c r="B6264" s="1">
        <v>41565</v>
      </c>
      <c r="C6264">
        <v>17.5</v>
      </c>
      <c r="D6264">
        <v>53</v>
      </c>
      <c r="E6264">
        <v>54</v>
      </c>
      <c r="F6264">
        <v>10.44</v>
      </c>
      <c r="G6264">
        <v>0</v>
      </c>
      <c r="H6264">
        <v>86.953443690879396</v>
      </c>
      <c r="I6264">
        <v>14.855064577250401</v>
      </c>
      <c r="J6264">
        <v>52.0726085728068</v>
      </c>
      <c r="K6264">
        <v>4.68489971606843</v>
      </c>
      <c r="L6264">
        <v>17.3419935376672</v>
      </c>
      <c r="M6264">
        <v>6.8997935764731801</v>
      </c>
      <c r="N6264">
        <v>0.83044102818260901</v>
      </c>
      <c r="O6264">
        <v>34.581964626260998</v>
      </c>
      <c r="P6264">
        <v>22.034302278623201</v>
      </c>
      <c r="Q6264" t="s">
        <v>28</v>
      </c>
      <c r="R6264" t="s">
        <v>27</v>
      </c>
      <c r="S6264">
        <v>40</v>
      </c>
      <c r="T6264">
        <v>125.51027627731899</v>
      </c>
      <c r="U6264">
        <v>219.642983485309</v>
      </c>
      <c r="V6264" t="s">
        <v>28</v>
      </c>
      <c r="W6264">
        <v>1125.55117943613</v>
      </c>
      <c r="X6264">
        <v>11255.5117943613</v>
      </c>
      <c r="Y6264" t="s">
        <v>30</v>
      </c>
    </row>
    <row r="6265" spans="1:25" x14ac:dyDescent="0.35">
      <c r="A6265" t="s">
        <v>25</v>
      </c>
      <c r="B6265" s="1">
        <v>41566</v>
      </c>
      <c r="C6265">
        <v>12.5</v>
      </c>
      <c r="D6265">
        <v>90</v>
      </c>
      <c r="E6265">
        <v>71</v>
      </c>
      <c r="F6265">
        <v>2.16</v>
      </c>
      <c r="G6265">
        <v>1.2</v>
      </c>
      <c r="H6265">
        <v>72.549647478279795</v>
      </c>
      <c r="I6265">
        <v>15.1126485772504</v>
      </c>
      <c r="J6265">
        <v>55.276608572806801</v>
      </c>
      <c r="K6265">
        <v>0.76188849584797103</v>
      </c>
      <c r="L6265">
        <v>17.953832987367701</v>
      </c>
      <c r="M6265">
        <v>0.64564111781636302</v>
      </c>
      <c r="N6265">
        <v>1.2538722587598E-2</v>
      </c>
      <c r="O6265">
        <v>0.239319920514242</v>
      </c>
      <c r="P6265">
        <v>0.164391071200962</v>
      </c>
      <c r="Q6265" t="s">
        <v>26</v>
      </c>
      <c r="R6265" t="s">
        <v>27</v>
      </c>
      <c r="S6265">
        <v>40</v>
      </c>
      <c r="T6265">
        <v>6.42074572538891</v>
      </c>
      <c r="U6265">
        <v>11.236305019430599</v>
      </c>
      <c r="V6265" t="s">
        <v>28</v>
      </c>
      <c r="W6265">
        <v>97.756013308147303</v>
      </c>
      <c r="X6265">
        <v>977.56013308147305</v>
      </c>
      <c r="Y6265" t="s">
        <v>32</v>
      </c>
    </row>
    <row r="6266" spans="1:25" x14ac:dyDescent="0.35">
      <c r="A6266" t="s">
        <v>25</v>
      </c>
      <c r="B6266" s="1">
        <v>41567</v>
      </c>
      <c r="C6266">
        <v>22.4</v>
      </c>
      <c r="D6266">
        <v>44</v>
      </c>
      <c r="E6266">
        <v>20</v>
      </c>
      <c r="F6266">
        <v>10.44</v>
      </c>
      <c r="G6266">
        <v>0.2</v>
      </c>
      <c r="H6266">
        <v>85.364154990998401</v>
      </c>
      <c r="I6266">
        <v>17.605152577250401</v>
      </c>
      <c r="J6266">
        <v>60.262608572806798</v>
      </c>
      <c r="K6266">
        <v>3.74611830318144</v>
      </c>
      <c r="L6266">
        <v>20.3486441246217</v>
      </c>
      <c r="M6266">
        <v>6.1438045934641803</v>
      </c>
      <c r="N6266">
        <v>0.676243481669355</v>
      </c>
      <c r="O6266">
        <v>21.625093811720099</v>
      </c>
      <c r="P6266">
        <v>19.427287852980999</v>
      </c>
      <c r="Q6266" t="s">
        <v>28</v>
      </c>
      <c r="R6266" t="s">
        <v>27</v>
      </c>
      <c r="S6266">
        <v>40</v>
      </c>
      <c r="T6266">
        <v>88.187788660861798</v>
      </c>
      <c r="U6266">
        <v>154.32863015650801</v>
      </c>
      <c r="V6266" t="s">
        <v>28</v>
      </c>
      <c r="W6266">
        <v>859.25713245957695</v>
      </c>
      <c r="X6266">
        <v>8592.5713245957704</v>
      </c>
      <c r="Y6266" t="s">
        <v>29</v>
      </c>
    </row>
    <row r="6267" spans="1:25" x14ac:dyDescent="0.35">
      <c r="A6267" t="s">
        <v>25</v>
      </c>
      <c r="B6267" s="1">
        <v>41568</v>
      </c>
      <c r="C6267">
        <v>22.3</v>
      </c>
      <c r="D6267">
        <v>36</v>
      </c>
      <c r="E6267">
        <v>311</v>
      </c>
      <c r="F6267">
        <v>16.920000000000002</v>
      </c>
      <c r="G6267">
        <v>0</v>
      </c>
      <c r="H6267">
        <v>89.536392758354296</v>
      </c>
      <c r="I6267">
        <v>20.441606977250402</v>
      </c>
      <c r="J6267">
        <v>65.230608572806801</v>
      </c>
      <c r="K6267">
        <v>9.4025386968709004</v>
      </c>
      <c r="L6267">
        <v>22.923844929016301</v>
      </c>
      <c r="M6267">
        <v>14.3383310010915</v>
      </c>
      <c r="N6267">
        <v>3.0308987552794</v>
      </c>
      <c r="O6267">
        <v>195.71010170567399</v>
      </c>
      <c r="P6267">
        <v>225.86929162640601</v>
      </c>
      <c r="Q6267" t="s">
        <v>28</v>
      </c>
      <c r="R6267" t="s">
        <v>27</v>
      </c>
      <c r="S6267">
        <v>40</v>
      </c>
      <c r="T6267">
        <v>358.55354370251399</v>
      </c>
      <c r="U6267">
        <v>627.46870147940001</v>
      </c>
      <c r="V6267" t="s">
        <v>32</v>
      </c>
      <c r="W6267">
        <v>2340.9655040439502</v>
      </c>
      <c r="X6267">
        <v>23409.655040439498</v>
      </c>
      <c r="Y6267" t="s">
        <v>30</v>
      </c>
    </row>
    <row r="6268" spans="1:25" x14ac:dyDescent="0.35">
      <c r="A6268" t="s">
        <v>25</v>
      </c>
      <c r="B6268" s="1">
        <v>41569</v>
      </c>
      <c r="C6268">
        <v>16.8</v>
      </c>
      <c r="D6268">
        <v>59</v>
      </c>
      <c r="E6268">
        <v>326</v>
      </c>
      <c r="F6268">
        <v>33.840000000000003</v>
      </c>
      <c r="G6268">
        <v>0</v>
      </c>
      <c r="H6268">
        <v>87.268267551280601</v>
      </c>
      <c r="I6268">
        <v>21.831613577250401</v>
      </c>
      <c r="J6268">
        <v>69.208608572806796</v>
      </c>
      <c r="K6268">
        <v>15.9320311219807</v>
      </c>
      <c r="L6268">
        <v>24.411735579926301</v>
      </c>
      <c r="M6268">
        <v>21.848976390890599</v>
      </c>
      <c r="N6268">
        <v>6.3879563943092998</v>
      </c>
      <c r="O6268">
        <v>510.20038052940498</v>
      </c>
      <c r="P6268">
        <v>670.62211920991103</v>
      </c>
      <c r="Q6268" t="s">
        <v>32</v>
      </c>
      <c r="R6268" t="s">
        <v>27</v>
      </c>
      <c r="S6268">
        <v>40</v>
      </c>
      <c r="T6268">
        <v>734.08713591155799</v>
      </c>
      <c r="U6268">
        <v>1284.6524878452301</v>
      </c>
      <c r="V6268" t="s">
        <v>32</v>
      </c>
      <c r="W6268">
        <v>3498.8798490607401</v>
      </c>
      <c r="X6268">
        <v>34988.798490607398</v>
      </c>
      <c r="Y6268" t="s">
        <v>30</v>
      </c>
    </row>
    <row r="6269" spans="1:25" x14ac:dyDescent="0.35">
      <c r="A6269" t="s">
        <v>25</v>
      </c>
      <c r="B6269" s="1">
        <v>41570</v>
      </c>
      <c r="C6269">
        <v>12.7</v>
      </c>
      <c r="D6269">
        <v>99</v>
      </c>
      <c r="E6269">
        <v>136</v>
      </c>
      <c r="F6269">
        <v>8.2799999999999994</v>
      </c>
      <c r="G6269">
        <v>2.2000000000000002</v>
      </c>
      <c r="H6269">
        <v>55.0495767713671</v>
      </c>
      <c r="I6269">
        <v>18.7003607457785</v>
      </c>
      <c r="J6269">
        <v>72.448608572806805</v>
      </c>
      <c r="K6269">
        <v>0.42482720784383199</v>
      </c>
      <c r="L6269">
        <v>22.731890607124001</v>
      </c>
      <c r="M6269">
        <v>0.41785856366836599</v>
      </c>
      <c r="N6269">
        <v>5.8048470027365698E-3</v>
      </c>
      <c r="O6269">
        <v>4.9214904267594103E-2</v>
      </c>
      <c r="P6269">
        <v>5.5813205690894201E-2</v>
      </c>
      <c r="Q6269" t="s">
        <v>26</v>
      </c>
      <c r="R6269" t="s">
        <v>27</v>
      </c>
      <c r="S6269">
        <v>40</v>
      </c>
      <c r="T6269">
        <v>2.4025412882505299</v>
      </c>
      <c r="U6269">
        <v>4.2044472544384197</v>
      </c>
      <c r="V6269" t="s">
        <v>26</v>
      </c>
      <c r="W6269">
        <v>41.734485723315402</v>
      </c>
      <c r="X6269">
        <v>0</v>
      </c>
      <c r="Y6269" t="s">
        <v>26</v>
      </c>
    </row>
    <row r="6270" spans="1:25" x14ac:dyDescent="0.35">
      <c r="A6270" t="s">
        <v>25</v>
      </c>
      <c r="B6270" s="1">
        <v>41571</v>
      </c>
      <c r="C6270">
        <v>18.3</v>
      </c>
      <c r="D6270">
        <v>55</v>
      </c>
      <c r="E6270">
        <v>347</v>
      </c>
      <c r="F6270">
        <v>16.920000000000002</v>
      </c>
      <c r="G6270">
        <v>1.4</v>
      </c>
      <c r="H6270">
        <v>73.309502550106004</v>
      </c>
      <c r="I6270">
        <v>20.353822745778501</v>
      </c>
      <c r="J6270">
        <v>76.696608572806795</v>
      </c>
      <c r="K6270">
        <v>1.65363827651886</v>
      </c>
      <c r="L6270">
        <v>24.471781093127401</v>
      </c>
      <c r="M6270">
        <v>2.8763520327860999</v>
      </c>
      <c r="N6270">
        <v>0.17648967798387499</v>
      </c>
      <c r="O6270">
        <v>2.5988646925386498</v>
      </c>
      <c r="P6270">
        <v>3.4333185816705698</v>
      </c>
      <c r="Q6270" t="s">
        <v>26</v>
      </c>
      <c r="R6270" t="s">
        <v>27</v>
      </c>
      <c r="S6270">
        <v>40</v>
      </c>
      <c r="T6270">
        <v>23.349547711865998</v>
      </c>
      <c r="U6270">
        <v>40.861708495765399</v>
      </c>
      <c r="V6270" t="s">
        <v>28</v>
      </c>
      <c r="W6270">
        <v>292.75579561867397</v>
      </c>
      <c r="X6270">
        <v>2927.5579561867398</v>
      </c>
      <c r="Y6270" t="s">
        <v>31</v>
      </c>
    </row>
    <row r="6271" spans="1:25" x14ac:dyDescent="0.35">
      <c r="A6271" t="s">
        <v>25</v>
      </c>
      <c r="B6271" s="1">
        <v>41572</v>
      </c>
      <c r="C6271">
        <v>17.2</v>
      </c>
      <c r="D6271">
        <v>60</v>
      </c>
      <c r="E6271">
        <v>340</v>
      </c>
      <c r="F6271">
        <v>39.24</v>
      </c>
      <c r="G6271">
        <v>0</v>
      </c>
      <c r="H6271">
        <v>82.839436822827395</v>
      </c>
      <c r="I6271">
        <v>21.740230745778501</v>
      </c>
      <c r="J6271">
        <v>80.746608572806807</v>
      </c>
      <c r="K6271">
        <v>11.415030167540801</v>
      </c>
      <c r="L6271">
        <v>25.987956693993599</v>
      </c>
      <c r="M6271">
        <v>17.6648346932854</v>
      </c>
      <c r="N6271">
        <v>4.3848309704087098</v>
      </c>
      <c r="O6271">
        <v>301.11910998377198</v>
      </c>
      <c r="P6271">
        <v>449.78775569448499</v>
      </c>
      <c r="Q6271" t="s">
        <v>28</v>
      </c>
      <c r="R6271" t="s">
        <v>27</v>
      </c>
      <c r="S6271">
        <v>40</v>
      </c>
      <c r="T6271">
        <v>471.32628552290998</v>
      </c>
      <c r="U6271">
        <v>824.82099966509304</v>
      </c>
      <c r="V6271" t="s">
        <v>32</v>
      </c>
      <c r="W6271">
        <v>2762.8779542304901</v>
      </c>
      <c r="X6271">
        <v>27628.779542304899</v>
      </c>
      <c r="Y6271" t="s">
        <v>30</v>
      </c>
    </row>
    <row r="6272" spans="1:25" x14ac:dyDescent="0.35">
      <c r="A6272" t="s">
        <v>25</v>
      </c>
      <c r="B6272" s="1">
        <v>41573</v>
      </c>
      <c r="C6272">
        <v>19.5</v>
      </c>
      <c r="D6272">
        <v>32</v>
      </c>
      <c r="E6272">
        <v>313</v>
      </c>
      <c r="F6272">
        <v>15.84</v>
      </c>
      <c r="G6272">
        <v>0</v>
      </c>
      <c r="H6272">
        <v>89.181582048791</v>
      </c>
      <c r="I6272">
        <v>24.393345945778499</v>
      </c>
      <c r="J6272">
        <v>85.210608572806805</v>
      </c>
      <c r="K6272">
        <v>8.4622685699049693</v>
      </c>
      <c r="L6272">
        <v>28.435807636884899</v>
      </c>
      <c r="M6272">
        <v>14.742366891168899</v>
      </c>
      <c r="N6272">
        <v>3.1837054067681798</v>
      </c>
      <c r="O6272">
        <v>173.191383312624</v>
      </c>
      <c r="P6272">
        <v>310.04830741015797</v>
      </c>
      <c r="Q6272" t="s">
        <v>28</v>
      </c>
      <c r="R6272" t="s">
        <v>27</v>
      </c>
      <c r="S6272">
        <v>40</v>
      </c>
      <c r="T6272">
        <v>307.80907933703298</v>
      </c>
      <c r="U6272">
        <v>538.66588883980899</v>
      </c>
      <c r="V6272" t="s">
        <v>32</v>
      </c>
      <c r="W6272">
        <v>2122.6787229624601</v>
      </c>
      <c r="X6272">
        <v>21226.787229624599</v>
      </c>
      <c r="Y6272" t="s">
        <v>30</v>
      </c>
    </row>
    <row r="6273" spans="1:25" x14ac:dyDescent="0.35">
      <c r="A6273" t="s">
        <v>25</v>
      </c>
      <c r="B6273" s="1">
        <v>41574</v>
      </c>
      <c r="C6273">
        <v>15.8</v>
      </c>
      <c r="D6273">
        <v>58</v>
      </c>
      <c r="E6273">
        <v>338</v>
      </c>
      <c r="F6273">
        <v>25.92</v>
      </c>
      <c r="G6273">
        <v>0</v>
      </c>
      <c r="H6273">
        <v>87.298013310404897</v>
      </c>
      <c r="I6273">
        <v>25.737707145778501</v>
      </c>
      <c r="J6273">
        <v>89.008608572806807</v>
      </c>
      <c r="K6273">
        <v>10.7347698956314</v>
      </c>
      <c r="L6273">
        <v>29.877202881649001</v>
      </c>
      <c r="M6273">
        <v>18.078682579659301</v>
      </c>
      <c r="N6273">
        <v>4.5682946109370599</v>
      </c>
      <c r="O6273">
        <v>283.94932979725701</v>
      </c>
      <c r="P6273">
        <v>560.62101761745805</v>
      </c>
      <c r="Q6273" t="s">
        <v>32</v>
      </c>
      <c r="R6273" t="s">
        <v>27</v>
      </c>
      <c r="S6273">
        <v>40</v>
      </c>
      <c r="T6273">
        <v>432.69418455646701</v>
      </c>
      <c r="U6273">
        <v>757.21482297381704</v>
      </c>
      <c r="V6273" t="s">
        <v>32</v>
      </c>
      <c r="W6273">
        <v>2627.1456590484299</v>
      </c>
      <c r="X6273">
        <v>26271.4565904843</v>
      </c>
      <c r="Y6273" t="s">
        <v>30</v>
      </c>
    </row>
    <row r="6274" spans="1:25" x14ac:dyDescent="0.35">
      <c r="A6274" t="s">
        <v>25</v>
      </c>
      <c r="B6274" s="1">
        <v>41575</v>
      </c>
      <c r="C6274">
        <v>15.8</v>
      </c>
      <c r="D6274">
        <v>39</v>
      </c>
      <c r="E6274">
        <v>229</v>
      </c>
      <c r="F6274">
        <v>10.44</v>
      </c>
      <c r="G6274">
        <v>0</v>
      </c>
      <c r="H6274">
        <v>88.276672017962795</v>
      </c>
      <c r="I6274">
        <v>27.690231745778501</v>
      </c>
      <c r="J6274">
        <v>92.806608572806795</v>
      </c>
      <c r="K6274">
        <v>5.66083039546759</v>
      </c>
      <c r="L6274">
        <v>31.720074037585</v>
      </c>
      <c r="M6274">
        <v>11.3741891708067</v>
      </c>
      <c r="N6274">
        <v>2.0116299603540702</v>
      </c>
      <c r="O6274">
        <v>73.227882286833307</v>
      </c>
      <c r="P6274">
        <v>162.521393432401</v>
      </c>
      <c r="Q6274" t="s">
        <v>28</v>
      </c>
      <c r="R6274" t="s">
        <v>27</v>
      </c>
      <c r="S6274">
        <v>40</v>
      </c>
      <c r="T6274">
        <v>168.327866088924</v>
      </c>
      <c r="U6274">
        <v>294.57376565561702</v>
      </c>
      <c r="V6274" t="s">
        <v>28</v>
      </c>
      <c r="W6274">
        <v>1398.2191839469101</v>
      </c>
      <c r="X6274">
        <v>13982.1918394691</v>
      </c>
      <c r="Y6274" t="s">
        <v>30</v>
      </c>
    </row>
    <row r="6275" spans="1:25" x14ac:dyDescent="0.35">
      <c r="A6275" t="s">
        <v>25</v>
      </c>
      <c r="B6275" s="1">
        <v>41576</v>
      </c>
      <c r="C6275">
        <v>13.8</v>
      </c>
      <c r="D6275">
        <v>77</v>
      </c>
      <c r="E6275">
        <v>150</v>
      </c>
      <c r="F6275">
        <v>11.88</v>
      </c>
      <c r="G6275">
        <v>6.6</v>
      </c>
      <c r="H6275">
        <v>49.857432089492001</v>
      </c>
      <c r="I6275">
        <v>16.452936226782999</v>
      </c>
      <c r="J6275">
        <v>85.932100865407705</v>
      </c>
      <c r="K6275">
        <v>0.29274081751572101</v>
      </c>
      <c r="L6275">
        <v>22.253832141143999</v>
      </c>
      <c r="M6275">
        <v>0.28402820397592099</v>
      </c>
      <c r="N6275">
        <v>2.9310194586602899E-3</v>
      </c>
      <c r="O6275">
        <v>1.6187553804133E-2</v>
      </c>
      <c r="P6275">
        <v>1.7561086255090098E-2</v>
      </c>
      <c r="Q6275" t="s">
        <v>26</v>
      </c>
      <c r="R6275" t="s">
        <v>27</v>
      </c>
      <c r="S6275">
        <v>40</v>
      </c>
      <c r="T6275">
        <v>1.28066195400774</v>
      </c>
      <c r="U6275">
        <v>2.2411584195135399</v>
      </c>
      <c r="V6275" t="s">
        <v>26</v>
      </c>
      <c r="W6275">
        <v>24.108939470314098</v>
      </c>
      <c r="X6275">
        <v>0</v>
      </c>
      <c r="Y6275" t="s">
        <v>26</v>
      </c>
    </row>
    <row r="6276" spans="1:25" x14ac:dyDescent="0.35">
      <c r="A6276" t="s">
        <v>25</v>
      </c>
      <c r="B6276" s="1">
        <v>41577</v>
      </c>
      <c r="C6276">
        <v>16.600000000000001</v>
      </c>
      <c r="D6276">
        <v>56</v>
      </c>
      <c r="E6276">
        <v>16</v>
      </c>
      <c r="F6276">
        <v>6.48</v>
      </c>
      <c r="G6276">
        <v>9.1999999999999993</v>
      </c>
      <c r="H6276">
        <v>47.6348694503546</v>
      </c>
      <c r="I6276">
        <v>9.7352685959442304</v>
      </c>
      <c r="J6276">
        <v>74.633512004839105</v>
      </c>
      <c r="K6276">
        <v>0.16702971527756899</v>
      </c>
      <c r="L6276">
        <v>14.682528577270199</v>
      </c>
      <c r="M6276">
        <v>0.12530476952264999</v>
      </c>
      <c r="N6276">
        <v>6.8860720045717998E-4</v>
      </c>
      <c r="O6276">
        <v>2.3570222165910999E-3</v>
      </c>
      <c r="P6276">
        <v>1.0418513186105901E-3</v>
      </c>
      <c r="Q6276" t="s">
        <v>26</v>
      </c>
      <c r="R6276" t="s">
        <v>27</v>
      </c>
      <c r="S6276">
        <v>40</v>
      </c>
      <c r="T6276">
        <v>0.49520421313599999</v>
      </c>
      <c r="U6276">
        <v>0.86660737298799995</v>
      </c>
      <c r="V6276" t="s">
        <v>26</v>
      </c>
      <c r="W6276">
        <v>10.488726967097699</v>
      </c>
      <c r="X6276">
        <v>0</v>
      </c>
      <c r="Y6276" t="s">
        <v>26</v>
      </c>
    </row>
    <row r="6277" spans="1:25" x14ac:dyDescent="0.35">
      <c r="A6277" t="s">
        <v>25</v>
      </c>
      <c r="B6277" s="1">
        <v>41578</v>
      </c>
      <c r="C6277">
        <v>14.5</v>
      </c>
      <c r="D6277">
        <v>66</v>
      </c>
      <c r="E6277">
        <v>340</v>
      </c>
      <c r="F6277">
        <v>43.56</v>
      </c>
      <c r="G6277">
        <v>0.4</v>
      </c>
      <c r="H6277">
        <v>73.629658249913703</v>
      </c>
      <c r="I6277">
        <v>10.7398461959442</v>
      </c>
      <c r="J6277">
        <v>78.197512004839098</v>
      </c>
      <c r="K6277">
        <v>6.1769591182757297</v>
      </c>
      <c r="L6277">
        <v>15.9895710024027</v>
      </c>
      <c r="M6277">
        <v>8.4549798257742808</v>
      </c>
      <c r="N6277">
        <v>1.1900306935982701</v>
      </c>
      <c r="O6277">
        <v>63.576077217755099</v>
      </c>
      <c r="P6277">
        <v>33.923160141372101</v>
      </c>
      <c r="Q6277" t="s">
        <v>28</v>
      </c>
      <c r="R6277" t="s">
        <v>27</v>
      </c>
      <c r="S6277">
        <v>40</v>
      </c>
      <c r="T6277">
        <v>192.37045447294199</v>
      </c>
      <c r="U6277">
        <v>336.64829532764799</v>
      </c>
      <c r="V6277" t="s">
        <v>28</v>
      </c>
      <c r="W6277">
        <v>1539.0564026780701</v>
      </c>
      <c r="X6277">
        <v>15390.564026780699</v>
      </c>
      <c r="Y6277" t="s">
        <v>30</v>
      </c>
    </row>
    <row r="6278" spans="1:25" x14ac:dyDescent="0.35">
      <c r="A6278" t="s">
        <v>25</v>
      </c>
      <c r="B6278" s="1">
        <v>41579</v>
      </c>
      <c r="C6278">
        <v>16.8</v>
      </c>
      <c r="D6278">
        <v>52</v>
      </c>
      <c r="E6278">
        <v>139</v>
      </c>
      <c r="F6278">
        <v>9.36</v>
      </c>
      <c r="G6278">
        <v>0</v>
      </c>
      <c r="H6278">
        <v>82.456881944408394</v>
      </c>
      <c r="I6278">
        <v>12.562449971944201</v>
      </c>
      <c r="J6278">
        <v>83.625512004839095</v>
      </c>
      <c r="K6278">
        <v>2.4137956197349002</v>
      </c>
      <c r="L6278">
        <v>18.2652588267587</v>
      </c>
      <c r="M6278">
        <v>3.6281890091643199</v>
      </c>
      <c r="N6278">
        <v>0.26620734437980098</v>
      </c>
      <c r="O6278">
        <v>6.3349035337111896</v>
      </c>
      <c r="P6278">
        <v>4.5162189455544803</v>
      </c>
      <c r="Q6278" t="s">
        <v>26</v>
      </c>
      <c r="R6278" t="s">
        <v>27</v>
      </c>
      <c r="S6278">
        <v>50</v>
      </c>
      <c r="T6278">
        <v>54.552251612534498</v>
      </c>
      <c r="U6278">
        <v>95.466440321935394</v>
      </c>
      <c r="V6278" t="s">
        <v>28</v>
      </c>
      <c r="W6278">
        <v>488.623336505758</v>
      </c>
      <c r="X6278">
        <v>4886.2333650575802</v>
      </c>
      <c r="Y6278" t="s">
        <v>29</v>
      </c>
    </row>
    <row r="6279" spans="1:25" x14ac:dyDescent="0.35">
      <c r="A6279" t="s">
        <v>25</v>
      </c>
      <c r="B6279" s="1">
        <v>41580</v>
      </c>
      <c r="C6279">
        <v>16.5</v>
      </c>
      <c r="D6279">
        <v>53</v>
      </c>
      <c r="E6279">
        <v>146</v>
      </c>
      <c r="F6279">
        <v>6.48</v>
      </c>
      <c r="G6279">
        <v>2.4</v>
      </c>
      <c r="H6279">
        <v>71.544751699431103</v>
      </c>
      <c r="I6279">
        <v>11.641416471258299</v>
      </c>
      <c r="J6279">
        <v>88.999512004839104</v>
      </c>
      <c r="K6279">
        <v>0.91258618536056202</v>
      </c>
      <c r="L6279">
        <v>17.545361564562</v>
      </c>
      <c r="M6279">
        <v>0.76244719248107895</v>
      </c>
      <c r="N6279">
        <v>1.6829848099308899E-2</v>
      </c>
      <c r="O6279">
        <v>0.39817783178287802</v>
      </c>
      <c r="P6279">
        <v>0.260209103637492</v>
      </c>
      <c r="Q6279" t="s">
        <v>26</v>
      </c>
      <c r="R6279" t="s">
        <v>27</v>
      </c>
      <c r="S6279">
        <v>50</v>
      </c>
      <c r="T6279">
        <v>10.911772523737501</v>
      </c>
      <c r="U6279">
        <v>19.095601916540701</v>
      </c>
      <c r="V6279" t="s">
        <v>28</v>
      </c>
      <c r="W6279">
        <v>126.729330478709</v>
      </c>
      <c r="X6279">
        <v>1267.2933047870899</v>
      </c>
      <c r="Y6279" t="s">
        <v>32</v>
      </c>
    </row>
    <row r="6280" spans="1:25" x14ac:dyDescent="0.35">
      <c r="A6280" t="s">
        <v>25</v>
      </c>
      <c r="B6280" s="1">
        <v>41581</v>
      </c>
      <c r="C6280">
        <v>17.100000000000001</v>
      </c>
      <c r="D6280">
        <v>51</v>
      </c>
      <c r="E6280">
        <v>161</v>
      </c>
      <c r="F6280">
        <v>12.24</v>
      </c>
      <c r="G6280">
        <v>0</v>
      </c>
      <c r="H6280">
        <v>82.345593412921801</v>
      </c>
      <c r="I6280">
        <v>13.5331739752583</v>
      </c>
      <c r="J6280">
        <v>94.481512004839104</v>
      </c>
      <c r="K6280">
        <v>2.7525334975474598</v>
      </c>
      <c r="L6280">
        <v>19.929708148531201</v>
      </c>
      <c r="M6280">
        <v>4.45228940084312</v>
      </c>
      <c r="N6280">
        <v>0.38243840399455997</v>
      </c>
      <c r="O6280">
        <v>9.5048672682765591</v>
      </c>
      <c r="P6280">
        <v>8.1693643112103498</v>
      </c>
      <c r="Q6280" t="s">
        <v>26</v>
      </c>
      <c r="R6280" t="s">
        <v>27</v>
      </c>
      <c r="S6280">
        <v>50</v>
      </c>
      <c r="T6280">
        <v>67.523763305097404</v>
      </c>
      <c r="U6280">
        <v>118.16658578392099</v>
      </c>
      <c r="V6280" t="s">
        <v>28</v>
      </c>
      <c r="W6280">
        <v>580.715570921535</v>
      </c>
      <c r="X6280">
        <v>5807.1557092153498</v>
      </c>
      <c r="Y6280" t="s">
        <v>29</v>
      </c>
    </row>
    <row r="6281" spans="1:25" x14ac:dyDescent="0.35">
      <c r="A6281" t="s">
        <v>25</v>
      </c>
      <c r="B6281" s="1">
        <v>41582</v>
      </c>
      <c r="C6281">
        <v>19.5</v>
      </c>
      <c r="D6281">
        <v>54</v>
      </c>
      <c r="E6281">
        <v>358</v>
      </c>
      <c r="F6281">
        <v>8.64</v>
      </c>
      <c r="G6281">
        <v>0</v>
      </c>
      <c r="H6281">
        <v>85.406160647517694</v>
      </c>
      <c r="I6281">
        <v>15.5432989032583</v>
      </c>
      <c r="J6281">
        <v>100.39551200483901</v>
      </c>
      <c r="K6281">
        <v>3.4412926581176899</v>
      </c>
      <c r="L6281">
        <v>22.4119974914266</v>
      </c>
      <c r="M6281">
        <v>6.0086726697822899</v>
      </c>
      <c r="N6281">
        <v>0.65014006491502097</v>
      </c>
      <c r="O6281">
        <v>18.2569030742929</v>
      </c>
      <c r="P6281">
        <v>20.101398462023401</v>
      </c>
      <c r="Q6281" t="s">
        <v>28</v>
      </c>
      <c r="R6281" t="s">
        <v>27</v>
      </c>
      <c r="S6281">
        <v>50</v>
      </c>
      <c r="T6281">
        <v>96.738581046548504</v>
      </c>
      <c r="U6281">
        <v>169.29251683146001</v>
      </c>
      <c r="V6281" t="s">
        <v>28</v>
      </c>
      <c r="W6281">
        <v>772.98083066943104</v>
      </c>
      <c r="X6281">
        <v>7729.80830669431</v>
      </c>
      <c r="Y6281" t="s">
        <v>29</v>
      </c>
    </row>
    <row r="6282" spans="1:25" x14ac:dyDescent="0.35">
      <c r="A6282" t="s">
        <v>25</v>
      </c>
      <c r="B6282" s="1">
        <v>41583</v>
      </c>
      <c r="C6282">
        <v>18.100000000000001</v>
      </c>
      <c r="D6282">
        <v>55</v>
      </c>
      <c r="E6282">
        <v>339</v>
      </c>
      <c r="F6282">
        <v>21.6</v>
      </c>
      <c r="G6282">
        <v>0</v>
      </c>
      <c r="H6282">
        <v>86.016766839625603</v>
      </c>
      <c r="I6282">
        <v>17.376084823258299</v>
      </c>
      <c r="J6282">
        <v>106.057512004839</v>
      </c>
      <c r="K6282">
        <v>7.2008515742165802</v>
      </c>
      <c r="L6282">
        <v>24.654078666286601</v>
      </c>
      <c r="M6282">
        <v>12.0639136704172</v>
      </c>
      <c r="N6282">
        <v>2.2325595647540002</v>
      </c>
      <c r="O6282">
        <v>115.079698370247</v>
      </c>
      <c r="P6282">
        <v>154.36503945079301</v>
      </c>
      <c r="Q6282" t="s">
        <v>28</v>
      </c>
      <c r="R6282" t="s">
        <v>27</v>
      </c>
      <c r="S6282">
        <v>50</v>
      </c>
      <c r="T6282">
        <v>304.54944389832502</v>
      </c>
      <c r="U6282">
        <v>532.96152682206798</v>
      </c>
      <c r="V6282" t="s">
        <v>32</v>
      </c>
      <c r="W6282">
        <v>1809.29041887229</v>
      </c>
      <c r="X6282">
        <v>18092.9041887229</v>
      </c>
      <c r="Y6282" t="s">
        <v>30</v>
      </c>
    </row>
    <row r="6283" spans="1:25" x14ac:dyDescent="0.35">
      <c r="A6283" t="s">
        <v>25</v>
      </c>
      <c r="B6283" s="1">
        <v>41584</v>
      </c>
      <c r="C6283">
        <v>13.9</v>
      </c>
      <c r="D6283">
        <v>92</v>
      </c>
      <c r="E6283">
        <v>59</v>
      </c>
      <c r="F6283">
        <v>10.44</v>
      </c>
      <c r="G6283">
        <v>1.4</v>
      </c>
      <c r="H6283">
        <v>69.479929305022495</v>
      </c>
      <c r="I6283">
        <v>17.630638423258301</v>
      </c>
      <c r="J6283">
        <v>110.963512004839</v>
      </c>
      <c r="K6283">
        <v>1.0408095616924899</v>
      </c>
      <c r="L6283">
        <v>25.236793017938702</v>
      </c>
      <c r="M6283">
        <v>1.4008816959514001</v>
      </c>
      <c r="N6283">
        <v>4.9396876667960402E-2</v>
      </c>
      <c r="O6283">
        <v>0.70622370080226604</v>
      </c>
      <c r="P6283">
        <v>0.99372532083218101</v>
      </c>
      <c r="Q6283" t="s">
        <v>26</v>
      </c>
      <c r="R6283" t="s">
        <v>27</v>
      </c>
      <c r="S6283">
        <v>50</v>
      </c>
      <c r="T6283">
        <v>13.5929467080032</v>
      </c>
      <c r="U6283">
        <v>23.787656739005602</v>
      </c>
      <c r="V6283" t="s">
        <v>28</v>
      </c>
      <c r="W6283">
        <v>152.90253574932399</v>
      </c>
      <c r="X6283">
        <v>1529.0253574932401</v>
      </c>
      <c r="Y6283" t="s">
        <v>32</v>
      </c>
    </row>
    <row r="6284" spans="1:25" x14ac:dyDescent="0.35">
      <c r="A6284" t="s">
        <v>25</v>
      </c>
      <c r="B6284" s="1">
        <v>41585</v>
      </c>
      <c r="C6284">
        <v>17.7</v>
      </c>
      <c r="D6284">
        <v>72</v>
      </c>
      <c r="E6284">
        <v>55</v>
      </c>
      <c r="F6284">
        <v>11.88</v>
      </c>
      <c r="G6284">
        <v>4.8</v>
      </c>
      <c r="H6284">
        <v>55.910513993385102</v>
      </c>
      <c r="I6284">
        <v>12.153133472806999</v>
      </c>
      <c r="J6284">
        <v>109.564389248078</v>
      </c>
      <c r="K6284">
        <v>0.54955128599540803</v>
      </c>
      <c r="L6284">
        <v>19.029325748944501</v>
      </c>
      <c r="M6284">
        <v>0.482847789447162</v>
      </c>
      <c r="N6284">
        <v>7.4974407452021398E-3</v>
      </c>
      <c r="O6284">
        <v>9.5400780881746E-2</v>
      </c>
      <c r="P6284">
        <v>7.4280964502609001E-2</v>
      </c>
      <c r="Q6284" t="s">
        <v>26</v>
      </c>
      <c r="R6284" t="s">
        <v>27</v>
      </c>
      <c r="S6284">
        <v>50</v>
      </c>
      <c r="T6284">
        <v>4.6570851829015902</v>
      </c>
      <c r="U6284">
        <v>8.1498990700777796</v>
      </c>
      <c r="V6284" t="s">
        <v>26</v>
      </c>
      <c r="W6284">
        <v>60.8358228365462</v>
      </c>
      <c r="X6284">
        <v>0</v>
      </c>
      <c r="Y6284" t="s">
        <v>26</v>
      </c>
    </row>
    <row r="6285" spans="1:25" x14ac:dyDescent="0.35">
      <c r="A6285" t="s">
        <v>25</v>
      </c>
      <c r="B6285" s="1">
        <v>41586</v>
      </c>
      <c r="C6285">
        <v>13.4</v>
      </c>
      <c r="D6285">
        <v>97</v>
      </c>
      <c r="E6285">
        <v>170</v>
      </c>
      <c r="F6285">
        <v>12.96</v>
      </c>
      <c r="G6285">
        <v>0</v>
      </c>
      <c r="H6285">
        <v>58.262840277648998</v>
      </c>
      <c r="I6285">
        <v>12.245409152806999</v>
      </c>
      <c r="J6285">
        <v>114.380389248078</v>
      </c>
      <c r="K6285">
        <v>0.69875415877298597</v>
      </c>
      <c r="L6285">
        <v>19.319909985507799</v>
      </c>
      <c r="M6285">
        <v>0.61979020903848503</v>
      </c>
      <c r="N6285">
        <v>1.16638531471623E-2</v>
      </c>
      <c r="O6285">
        <v>0.19436553780274299</v>
      </c>
      <c r="P6285">
        <v>0.15633157407485901</v>
      </c>
      <c r="Q6285" t="s">
        <v>26</v>
      </c>
      <c r="R6285" t="s">
        <v>27</v>
      </c>
      <c r="S6285">
        <v>50</v>
      </c>
      <c r="T6285">
        <v>6.97478719476881</v>
      </c>
      <c r="U6285">
        <v>12.2058775908454</v>
      </c>
      <c r="V6285" t="s">
        <v>28</v>
      </c>
      <c r="W6285">
        <v>86.262959727459503</v>
      </c>
      <c r="X6285">
        <v>0</v>
      </c>
      <c r="Y6285" t="s">
        <v>26</v>
      </c>
    </row>
    <row r="6286" spans="1:25" x14ac:dyDescent="0.35">
      <c r="A6286" t="s">
        <v>25</v>
      </c>
      <c r="B6286" s="1">
        <v>41587</v>
      </c>
      <c r="C6286">
        <v>13.7</v>
      </c>
      <c r="D6286">
        <v>88</v>
      </c>
      <c r="E6286">
        <v>199</v>
      </c>
      <c r="F6286">
        <v>20.52</v>
      </c>
      <c r="G6286">
        <v>2</v>
      </c>
      <c r="H6286">
        <v>54.417168210898801</v>
      </c>
      <c r="I6286">
        <v>10.7714981308026</v>
      </c>
      <c r="J6286">
        <v>119.25038924807799</v>
      </c>
      <c r="K6286">
        <v>0.74234662731797496</v>
      </c>
      <c r="L6286">
        <v>17.574400732593901</v>
      </c>
      <c r="M6286">
        <v>0.62084705855358502</v>
      </c>
      <c r="N6286">
        <v>1.1699079585141501E-2</v>
      </c>
      <c r="O6286">
        <v>0.218930450961276</v>
      </c>
      <c r="P6286">
        <v>0.14358526096506299</v>
      </c>
      <c r="Q6286" t="s">
        <v>26</v>
      </c>
      <c r="R6286" t="s">
        <v>27</v>
      </c>
      <c r="S6286">
        <v>50</v>
      </c>
      <c r="T6286">
        <v>7.7205825469030103</v>
      </c>
      <c r="U6286">
        <v>13.5110194570803</v>
      </c>
      <c r="V6286" t="s">
        <v>28</v>
      </c>
      <c r="W6286">
        <v>94.155351434158206</v>
      </c>
      <c r="X6286">
        <v>0</v>
      </c>
      <c r="Y6286" t="s">
        <v>26</v>
      </c>
    </row>
    <row r="6287" spans="1:25" x14ac:dyDescent="0.35">
      <c r="A6287" t="s">
        <v>25</v>
      </c>
      <c r="B6287" s="1">
        <v>41588</v>
      </c>
      <c r="C6287">
        <v>22.4</v>
      </c>
      <c r="D6287">
        <v>63</v>
      </c>
      <c r="E6287">
        <v>102</v>
      </c>
      <c r="F6287">
        <v>6.12</v>
      </c>
      <c r="G6287">
        <v>0.6</v>
      </c>
      <c r="H6287">
        <v>73.987879904593001</v>
      </c>
      <c r="I6287">
        <v>12.6159510908026</v>
      </c>
      <c r="J6287">
        <v>125.686389248078</v>
      </c>
      <c r="K6287">
        <v>0.98948023630090198</v>
      </c>
      <c r="L6287">
        <v>20.170336293548299</v>
      </c>
      <c r="M6287">
        <v>0.90176917778675303</v>
      </c>
      <c r="N6287">
        <v>2.26510187363376E-2</v>
      </c>
      <c r="O6287">
        <v>0.54633758431909796</v>
      </c>
      <c r="P6287">
        <v>0.481720057455924</v>
      </c>
      <c r="Q6287" t="s">
        <v>26</v>
      </c>
      <c r="R6287" t="s">
        <v>27</v>
      </c>
      <c r="S6287">
        <v>50</v>
      </c>
      <c r="T6287">
        <v>12.4920531022573</v>
      </c>
      <c r="U6287">
        <v>21.8610929289502</v>
      </c>
      <c r="V6287" t="s">
        <v>28</v>
      </c>
      <c r="W6287">
        <v>142.26959165924001</v>
      </c>
      <c r="X6287">
        <v>1422.6959165924</v>
      </c>
      <c r="Y6287" t="s">
        <v>32</v>
      </c>
    </row>
    <row r="6288" spans="1:25" x14ac:dyDescent="0.35">
      <c r="A6288" t="s">
        <v>25</v>
      </c>
      <c r="B6288" s="1">
        <v>41589</v>
      </c>
      <c r="C6288">
        <v>17.8</v>
      </c>
      <c r="D6288">
        <v>71</v>
      </c>
      <c r="E6288">
        <v>172</v>
      </c>
      <c r="F6288">
        <v>12.96</v>
      </c>
      <c r="G6288">
        <v>0</v>
      </c>
      <c r="H6288">
        <v>80.006709598659498</v>
      </c>
      <c r="I6288">
        <v>13.778624658802601</v>
      </c>
      <c r="J6288">
        <v>131.29438924807801</v>
      </c>
      <c r="K6288">
        <v>2.1843381599809701</v>
      </c>
      <c r="L6288">
        <v>21.829923135907901</v>
      </c>
      <c r="M6288">
        <v>3.6803719674128601</v>
      </c>
      <c r="N6288">
        <v>0.27302174495428899</v>
      </c>
      <c r="O6288">
        <v>5.3273240193489197</v>
      </c>
      <c r="P6288">
        <v>5.55111744429031</v>
      </c>
      <c r="Q6288" t="s">
        <v>26</v>
      </c>
      <c r="R6288" t="s">
        <v>27</v>
      </c>
      <c r="S6288">
        <v>50</v>
      </c>
      <c r="T6288">
        <v>46.343680151231602</v>
      </c>
      <c r="U6288">
        <v>81.101440264655295</v>
      </c>
      <c r="V6288" t="s">
        <v>28</v>
      </c>
      <c r="W6288">
        <v>427.65253339991199</v>
      </c>
      <c r="X6288">
        <v>4276.5253339991204</v>
      </c>
      <c r="Y6288" t="s">
        <v>29</v>
      </c>
    </row>
    <row r="6289" spans="1:25" x14ac:dyDescent="0.35">
      <c r="A6289" t="s">
        <v>25</v>
      </c>
      <c r="B6289" s="1">
        <v>41590</v>
      </c>
      <c r="C6289">
        <v>9.1999999999999993</v>
      </c>
      <c r="D6289">
        <v>99</v>
      </c>
      <c r="E6289">
        <v>197</v>
      </c>
      <c r="F6289">
        <v>20.52</v>
      </c>
      <c r="G6289">
        <v>12.6</v>
      </c>
      <c r="H6289">
        <v>17.586933175661699</v>
      </c>
      <c r="I6289">
        <v>6.36295665342658</v>
      </c>
      <c r="J6289">
        <v>110.997718512517</v>
      </c>
      <c r="K6289">
        <v>1.37949177971252E-4</v>
      </c>
      <c r="L6289">
        <v>11.1307365118927</v>
      </c>
      <c r="M6289" s="2">
        <v>8.8253869678357605E-5</v>
      </c>
      <c r="N6289" s="2">
        <v>1.81350039285706E-9</v>
      </c>
      <c r="O6289" s="2">
        <v>1.06296683793329E-12</v>
      </c>
      <c r="P6289" s="2">
        <v>2.5191946635286098E-13</v>
      </c>
      <c r="Q6289" t="s">
        <v>26</v>
      </c>
      <c r="R6289" t="s">
        <v>27</v>
      </c>
      <c r="S6289">
        <v>50</v>
      </c>
      <c r="T6289" s="2">
        <v>3.5868224123739499E-6</v>
      </c>
      <c r="U6289" s="2">
        <v>6.2769392216544099E-6</v>
      </c>
      <c r="V6289" t="s">
        <v>26</v>
      </c>
      <c r="W6289">
        <v>2.5208051929248001E-4</v>
      </c>
      <c r="X6289">
        <v>0</v>
      </c>
      <c r="Y6289" t="s">
        <v>26</v>
      </c>
    </row>
    <row r="6290" spans="1:25" x14ac:dyDescent="0.35">
      <c r="A6290" t="s">
        <v>25</v>
      </c>
      <c r="B6290" s="1">
        <v>41591</v>
      </c>
      <c r="C6290">
        <v>8.9</v>
      </c>
      <c r="D6290">
        <v>94</v>
      </c>
      <c r="E6290">
        <v>181</v>
      </c>
      <c r="F6290">
        <v>28.44</v>
      </c>
      <c r="G6290">
        <v>13.8</v>
      </c>
      <c r="H6290">
        <v>13.679433593594601</v>
      </c>
      <c r="I6290">
        <v>2.7287712004253999</v>
      </c>
      <c r="J6290">
        <v>89.383352093616907</v>
      </c>
      <c r="K6290" s="2">
        <v>3.5726619326128999E-5</v>
      </c>
      <c r="L6290">
        <v>5.0705474117533802</v>
      </c>
      <c r="M6290" s="2">
        <v>1.54621117979859E-5</v>
      </c>
      <c r="N6290" s="2">
        <v>8.3094962490943897E-11</v>
      </c>
      <c r="O6290" s="2">
        <v>5.5725341329096502E-15</v>
      </c>
      <c r="P6290" s="2">
        <v>2.0970107715932E-16</v>
      </c>
      <c r="Q6290" t="s">
        <v>26</v>
      </c>
      <c r="R6290" t="s">
        <v>27</v>
      </c>
      <c r="S6290">
        <v>50</v>
      </c>
      <c r="T6290" s="2">
        <v>3.6080700864305498E-7</v>
      </c>
      <c r="U6290" s="2">
        <v>6.3141226512534597E-7</v>
      </c>
      <c r="V6290" t="s">
        <v>26</v>
      </c>
      <c r="W6290" s="2">
        <v>3.3223992712452399E-5</v>
      </c>
      <c r="X6290">
        <v>0</v>
      </c>
      <c r="Y6290" t="s">
        <v>26</v>
      </c>
    </row>
    <row r="6291" spans="1:25" x14ac:dyDescent="0.35">
      <c r="A6291" t="s">
        <v>25</v>
      </c>
      <c r="B6291" s="1">
        <v>41592</v>
      </c>
      <c r="C6291">
        <v>10.199999999999999</v>
      </c>
      <c r="D6291">
        <v>91</v>
      </c>
      <c r="E6291">
        <v>174</v>
      </c>
      <c r="F6291">
        <v>15.48</v>
      </c>
      <c r="G6291">
        <v>6.4</v>
      </c>
      <c r="H6291">
        <v>18.193743683921099</v>
      </c>
      <c r="I6291">
        <v>1.07123289376519</v>
      </c>
      <c r="J6291">
        <v>83.796087732559101</v>
      </c>
      <c r="K6291">
        <v>1.3761540502553999E-4</v>
      </c>
      <c r="L6291">
        <v>2.07611418721303</v>
      </c>
      <c r="M6291" s="2">
        <v>4.3079070313603598E-5</v>
      </c>
      <c r="N6291" s="2">
        <v>5.09589292962934E-10</v>
      </c>
      <c r="O6291" s="2">
        <v>1.33279045155324E-14</v>
      </c>
      <c r="P6291" s="2">
        <v>5.7859016136259394E-17</v>
      </c>
      <c r="Q6291" t="s">
        <v>26</v>
      </c>
      <c r="R6291" t="s">
        <v>27</v>
      </c>
      <c r="S6291">
        <v>50</v>
      </c>
      <c r="T6291" s="2">
        <v>3.5720815888817302E-6</v>
      </c>
      <c r="U6291" s="2">
        <v>6.2511427805430302E-6</v>
      </c>
      <c r="V6291" t="s">
        <v>26</v>
      </c>
      <c r="W6291">
        <v>2.5116620251421898E-4</v>
      </c>
      <c r="X6291">
        <v>0</v>
      </c>
      <c r="Y6291" t="s">
        <v>26</v>
      </c>
    </row>
    <row r="6292" spans="1:25" x14ac:dyDescent="0.35">
      <c r="A6292" t="s">
        <v>25</v>
      </c>
      <c r="B6292" s="1">
        <v>41593</v>
      </c>
      <c r="C6292">
        <v>16.600000000000001</v>
      </c>
      <c r="D6292">
        <v>69</v>
      </c>
      <c r="E6292">
        <v>64</v>
      </c>
      <c r="F6292">
        <v>7.56</v>
      </c>
      <c r="G6292">
        <v>2.4</v>
      </c>
      <c r="H6292">
        <v>42.9152779504374</v>
      </c>
      <c r="I6292">
        <v>1.32893151499002</v>
      </c>
      <c r="J6292">
        <v>89.188087732559097</v>
      </c>
      <c r="K6292">
        <v>8.5588315537346998E-2</v>
      </c>
      <c r="L6292">
        <v>2.56241113180644</v>
      </c>
      <c r="M6292">
        <v>2.8588251647438501E-2</v>
      </c>
      <c r="N6292" s="2">
        <v>5.0352489724945602E-5</v>
      </c>
      <c r="O6292" s="2">
        <v>8.8001192564888704E-6</v>
      </c>
      <c r="P6292" s="2">
        <v>6.3809322404231998E-8</v>
      </c>
      <c r="Q6292" t="s">
        <v>26</v>
      </c>
      <c r="R6292" t="s">
        <v>27</v>
      </c>
      <c r="S6292">
        <v>50</v>
      </c>
      <c r="T6292">
        <v>0.20007288085508201</v>
      </c>
      <c r="U6292">
        <v>0.35012754149639402</v>
      </c>
      <c r="V6292" t="s">
        <v>26</v>
      </c>
      <c r="W6292">
        <v>3.8708025618017001</v>
      </c>
      <c r="X6292">
        <v>0</v>
      </c>
      <c r="Y6292" t="s">
        <v>26</v>
      </c>
    </row>
    <row r="6293" spans="1:25" x14ac:dyDescent="0.35">
      <c r="A6293" t="s">
        <v>25</v>
      </c>
      <c r="B6293" s="1">
        <v>41594</v>
      </c>
      <c r="C6293">
        <v>21.7</v>
      </c>
      <c r="D6293">
        <v>52</v>
      </c>
      <c r="E6293">
        <v>30</v>
      </c>
      <c r="F6293">
        <v>9.36</v>
      </c>
      <c r="G6293">
        <v>0.2</v>
      </c>
      <c r="H6293">
        <v>73.916632262876803</v>
      </c>
      <c r="I6293">
        <v>3.6504603469900201</v>
      </c>
      <c r="J6293">
        <v>95.4980877325591</v>
      </c>
      <c r="K6293">
        <v>1.1610537616773999</v>
      </c>
      <c r="L6293">
        <v>6.6640768362249796</v>
      </c>
      <c r="M6293">
        <v>0.56936786010964402</v>
      </c>
      <c r="N6293">
        <v>1.0037242630768099E-2</v>
      </c>
      <c r="O6293">
        <v>0.28190627825085302</v>
      </c>
      <c r="P6293">
        <v>2.02951189379946E-2</v>
      </c>
      <c r="Q6293" t="s">
        <v>26</v>
      </c>
      <c r="R6293" t="s">
        <v>27</v>
      </c>
      <c r="S6293">
        <v>50</v>
      </c>
      <c r="T6293">
        <v>16.311270912131601</v>
      </c>
      <c r="U6293">
        <v>28.544724096230301</v>
      </c>
      <c r="V6293" t="s">
        <v>28</v>
      </c>
      <c r="W6293">
        <v>178.56301852784401</v>
      </c>
      <c r="X6293">
        <v>1785.63018527844</v>
      </c>
      <c r="Y6293" t="s">
        <v>32</v>
      </c>
    </row>
    <row r="6294" spans="1:25" x14ac:dyDescent="0.35">
      <c r="A6294" t="s">
        <v>25</v>
      </c>
      <c r="B6294" s="1">
        <v>41595</v>
      </c>
      <c r="C6294">
        <v>19.600000000000001</v>
      </c>
      <c r="D6294">
        <v>62</v>
      </c>
      <c r="E6294">
        <v>139</v>
      </c>
      <c r="F6294">
        <v>12.96</v>
      </c>
      <c r="G6294">
        <v>0</v>
      </c>
      <c r="H6294">
        <v>82.007986580678093</v>
      </c>
      <c r="I6294">
        <v>5.3190591949900199</v>
      </c>
      <c r="J6294">
        <v>101.430087732559</v>
      </c>
      <c r="K6294">
        <v>2.73865876398277</v>
      </c>
      <c r="L6294">
        <v>9.4050952442583906</v>
      </c>
      <c r="M6294">
        <v>2.6414377746223798</v>
      </c>
      <c r="N6294">
        <v>0.15178413649087699</v>
      </c>
      <c r="O6294">
        <v>5.0117410836940497</v>
      </c>
      <c r="P6294">
        <v>0.80683689497170896</v>
      </c>
      <c r="Q6294" t="s">
        <v>26</v>
      </c>
      <c r="R6294" t="s">
        <v>27</v>
      </c>
      <c r="S6294">
        <v>50</v>
      </c>
      <c r="T6294">
        <v>66.973355720561997</v>
      </c>
      <c r="U6294">
        <v>117.203372510983</v>
      </c>
      <c r="V6294" t="s">
        <v>28</v>
      </c>
      <c r="W6294">
        <v>576.90288448501701</v>
      </c>
      <c r="X6294">
        <v>5769.0288448501697</v>
      </c>
      <c r="Y6294" t="s">
        <v>29</v>
      </c>
    </row>
    <row r="6295" spans="1:25" x14ac:dyDescent="0.35">
      <c r="A6295" t="s">
        <v>25</v>
      </c>
      <c r="B6295" s="1">
        <v>41596</v>
      </c>
      <c r="C6295">
        <v>19.7</v>
      </c>
      <c r="D6295">
        <v>72</v>
      </c>
      <c r="E6295">
        <v>137</v>
      </c>
      <c r="F6295">
        <v>18.72</v>
      </c>
      <c r="G6295">
        <v>0</v>
      </c>
      <c r="H6295">
        <v>83.023376361947101</v>
      </c>
      <c r="I6295">
        <v>6.5544926669900203</v>
      </c>
      <c r="J6295">
        <v>107.38008773255901</v>
      </c>
      <c r="K6295">
        <v>4.1552734361644799</v>
      </c>
      <c r="L6295">
        <v>11.3734011164852</v>
      </c>
      <c r="M6295">
        <v>4.8280330870732699</v>
      </c>
      <c r="N6295">
        <v>0.44141005797132599</v>
      </c>
      <c r="O6295">
        <v>18.276645761572698</v>
      </c>
      <c r="P6295">
        <v>4.5496139624342504</v>
      </c>
      <c r="Q6295" t="s">
        <v>26</v>
      </c>
      <c r="R6295" t="s">
        <v>27</v>
      </c>
      <c r="S6295">
        <v>50</v>
      </c>
      <c r="T6295">
        <v>130.548481584597</v>
      </c>
      <c r="U6295">
        <v>228.45984277304601</v>
      </c>
      <c r="V6295" t="s">
        <v>28</v>
      </c>
      <c r="W6295">
        <v>975.43542964992196</v>
      </c>
      <c r="X6295">
        <v>9754.3542964992193</v>
      </c>
      <c r="Y6295" t="s">
        <v>29</v>
      </c>
    </row>
    <row r="6296" spans="1:25" x14ac:dyDescent="0.35">
      <c r="A6296" t="s">
        <v>25</v>
      </c>
      <c r="B6296" s="1">
        <v>41597</v>
      </c>
      <c r="C6296">
        <v>16.3</v>
      </c>
      <c r="D6296">
        <v>88</v>
      </c>
      <c r="E6296">
        <v>40</v>
      </c>
      <c r="F6296">
        <v>9</v>
      </c>
      <c r="G6296">
        <v>8.8000000000000007</v>
      </c>
      <c r="H6296">
        <v>37.021565889995202</v>
      </c>
      <c r="I6296">
        <v>3.3646932616815199</v>
      </c>
      <c r="J6296">
        <v>97.476619871335899</v>
      </c>
      <c r="K6296">
        <v>2.98134135232218E-2</v>
      </c>
      <c r="L6296">
        <v>6.1948064481363296</v>
      </c>
      <c r="M6296">
        <v>1.41235530896515E-2</v>
      </c>
      <c r="N6296" s="2">
        <v>1.44533901224884E-5</v>
      </c>
      <c r="O6296" s="2">
        <v>4.8104954607395402E-6</v>
      </c>
      <c r="P6296" s="2">
        <v>2.9143090012054501E-7</v>
      </c>
      <c r="Q6296" t="s">
        <v>26</v>
      </c>
      <c r="R6296" t="s">
        <v>27</v>
      </c>
      <c r="S6296">
        <v>50</v>
      </c>
      <c r="T6296">
        <v>3.3365980493255398E-2</v>
      </c>
      <c r="U6296">
        <v>5.8390465863196898E-2</v>
      </c>
      <c r="V6296" t="s">
        <v>26</v>
      </c>
      <c r="W6296">
        <v>0.79911965916898697</v>
      </c>
      <c r="X6296">
        <v>0</v>
      </c>
      <c r="Y6296" t="s">
        <v>26</v>
      </c>
    </row>
    <row r="6297" spans="1:25" x14ac:dyDescent="0.35">
      <c r="A6297" t="s">
        <v>25</v>
      </c>
      <c r="B6297" s="1">
        <v>41598</v>
      </c>
      <c r="C6297">
        <v>19.2</v>
      </c>
      <c r="D6297">
        <v>70</v>
      </c>
      <c r="E6297">
        <v>34</v>
      </c>
      <c r="F6297">
        <v>12.6</v>
      </c>
      <c r="G6297">
        <v>2.6</v>
      </c>
      <c r="H6297">
        <v>55.993121471515501</v>
      </c>
      <c r="I6297">
        <v>3.1520819265019102</v>
      </c>
      <c r="J6297">
        <v>103.336619871336</v>
      </c>
      <c r="K6297">
        <v>0.57389553992928299</v>
      </c>
      <c r="L6297">
        <v>5.8574859110966901</v>
      </c>
      <c r="M6297">
        <v>0.26491536561630702</v>
      </c>
      <c r="N6297">
        <v>2.5910068294226498E-3</v>
      </c>
      <c r="O6297">
        <v>2.8984630718453801E-2</v>
      </c>
      <c r="P6297">
        <v>1.53771140650011E-3</v>
      </c>
      <c r="Q6297" t="s">
        <v>26</v>
      </c>
      <c r="R6297" t="s">
        <v>27</v>
      </c>
      <c r="S6297">
        <v>50</v>
      </c>
      <c r="T6297">
        <v>5.00959404624541</v>
      </c>
      <c r="U6297">
        <v>8.7667895809294691</v>
      </c>
      <c r="V6297" t="s">
        <v>26</v>
      </c>
      <c r="W6297">
        <v>64.805340707838297</v>
      </c>
      <c r="X6297">
        <v>0</v>
      </c>
      <c r="Y6297" t="s">
        <v>26</v>
      </c>
    </row>
    <row r="6298" spans="1:25" x14ac:dyDescent="0.35">
      <c r="A6298" t="s">
        <v>25</v>
      </c>
      <c r="B6298" s="1">
        <v>41599</v>
      </c>
      <c r="C6298">
        <v>20.9</v>
      </c>
      <c r="D6298">
        <v>60</v>
      </c>
      <c r="E6298">
        <v>350</v>
      </c>
      <c r="F6298">
        <v>14.4</v>
      </c>
      <c r="G6298">
        <v>16.600000000000001</v>
      </c>
      <c r="H6298">
        <v>55.1963428373518</v>
      </c>
      <c r="I6298">
        <v>2.7790674564366902</v>
      </c>
      <c r="J6298">
        <v>78.829242364329204</v>
      </c>
      <c r="K6298">
        <v>0.58601040921442504</v>
      </c>
      <c r="L6298">
        <v>5.1079429068370796</v>
      </c>
      <c r="M6298">
        <v>0.25443260071002799</v>
      </c>
      <c r="N6298">
        <v>2.4123075949069798E-3</v>
      </c>
      <c r="O6298">
        <v>2.33007617586788E-2</v>
      </c>
      <c r="P6298">
        <v>8.9235141231468499E-4</v>
      </c>
      <c r="Q6298" t="s">
        <v>26</v>
      </c>
      <c r="R6298" t="s">
        <v>27</v>
      </c>
      <c r="S6298">
        <v>50</v>
      </c>
      <c r="T6298">
        <v>5.1888337211489999</v>
      </c>
      <c r="U6298">
        <v>9.0804590120107491</v>
      </c>
      <c r="V6298" t="s">
        <v>26</v>
      </c>
      <c r="W6298">
        <v>66.808039405960301</v>
      </c>
      <c r="X6298">
        <v>0</v>
      </c>
      <c r="Y6298" t="s">
        <v>26</v>
      </c>
    </row>
    <row r="6299" spans="1:25" x14ac:dyDescent="0.35">
      <c r="A6299" t="s">
        <v>25</v>
      </c>
      <c r="B6299" s="1">
        <v>41600</v>
      </c>
      <c r="C6299">
        <v>20.8</v>
      </c>
      <c r="D6299">
        <v>67</v>
      </c>
      <c r="E6299">
        <v>140</v>
      </c>
      <c r="F6299">
        <v>14.76</v>
      </c>
      <c r="G6299">
        <v>0</v>
      </c>
      <c r="H6299">
        <v>75.410069622162396</v>
      </c>
      <c r="I6299">
        <v>4.31211651243669</v>
      </c>
      <c r="J6299">
        <v>84.9772423643292</v>
      </c>
      <c r="K6299">
        <v>1.64839788965616</v>
      </c>
      <c r="L6299">
        <v>7.6533251438453496</v>
      </c>
      <c r="M6299">
        <v>0.86507070073041603</v>
      </c>
      <c r="N6299">
        <v>2.1045063545415001E-2</v>
      </c>
      <c r="O6299">
        <v>0.94579143093069895</v>
      </c>
      <c r="P6299">
        <v>9.4266803015540496E-2</v>
      </c>
      <c r="Q6299" t="s">
        <v>26</v>
      </c>
      <c r="R6299" t="s">
        <v>27</v>
      </c>
      <c r="S6299">
        <v>50</v>
      </c>
      <c r="T6299">
        <v>29.1742234818587</v>
      </c>
      <c r="U6299">
        <v>51.054891093252699</v>
      </c>
      <c r="V6299" t="s">
        <v>28</v>
      </c>
      <c r="W6299">
        <v>291.47666875462102</v>
      </c>
      <c r="X6299">
        <v>2914.7666875462101</v>
      </c>
      <c r="Y6299" t="s">
        <v>31</v>
      </c>
    </row>
    <row r="6300" spans="1:25" x14ac:dyDescent="0.35">
      <c r="A6300" t="s">
        <v>25</v>
      </c>
      <c r="B6300" s="1">
        <v>41601</v>
      </c>
      <c r="C6300">
        <v>19.100000000000001</v>
      </c>
      <c r="D6300">
        <v>70</v>
      </c>
      <c r="E6300">
        <v>148</v>
      </c>
      <c r="F6300">
        <v>18.72</v>
      </c>
      <c r="G6300">
        <v>0</v>
      </c>
      <c r="H6300">
        <v>81.304581732600397</v>
      </c>
      <c r="I6300">
        <v>5.5976121924366904</v>
      </c>
      <c r="J6300">
        <v>90.819242364329199</v>
      </c>
      <c r="K6300">
        <v>3.3681393153863501</v>
      </c>
      <c r="L6300">
        <v>9.7005061394501002</v>
      </c>
      <c r="M6300">
        <v>3.48924656209832</v>
      </c>
      <c r="N6300">
        <v>0.24842994369699101</v>
      </c>
      <c r="O6300">
        <v>8.9900703933468495</v>
      </c>
      <c r="P6300">
        <v>1.55437360346946</v>
      </c>
      <c r="Q6300" t="s">
        <v>26</v>
      </c>
      <c r="R6300" t="s">
        <v>27</v>
      </c>
      <c r="S6300">
        <v>50</v>
      </c>
      <c r="T6300">
        <v>93.467892847745702</v>
      </c>
      <c r="U6300">
        <v>163.56881248355501</v>
      </c>
      <c r="V6300" t="s">
        <v>28</v>
      </c>
      <c r="W6300">
        <v>752.34872536560601</v>
      </c>
      <c r="X6300">
        <v>7523.4872536560597</v>
      </c>
      <c r="Y6300" t="s">
        <v>29</v>
      </c>
    </row>
    <row r="6301" spans="1:25" x14ac:dyDescent="0.35">
      <c r="A6301" t="s">
        <v>25</v>
      </c>
      <c r="B6301" s="1">
        <v>41602</v>
      </c>
      <c r="C6301">
        <v>22.2</v>
      </c>
      <c r="D6301">
        <v>69</v>
      </c>
      <c r="E6301">
        <v>57</v>
      </c>
      <c r="F6301">
        <v>7.2</v>
      </c>
      <c r="G6301">
        <v>0</v>
      </c>
      <c r="H6301">
        <v>83.380657438082196</v>
      </c>
      <c r="I6301">
        <v>7.1298127364366897</v>
      </c>
      <c r="J6301">
        <v>97.219242364329205</v>
      </c>
      <c r="K6301">
        <v>2.4351640249339699</v>
      </c>
      <c r="L6301">
        <v>12.050282550679</v>
      </c>
      <c r="M6301">
        <v>2.7082444020543099</v>
      </c>
      <c r="N6301">
        <v>0.15864500614254701</v>
      </c>
      <c r="O6301">
        <v>4.7350416828114996</v>
      </c>
      <c r="P6301">
        <v>1.34398208854023</v>
      </c>
      <c r="Q6301" t="s">
        <v>26</v>
      </c>
      <c r="R6301" t="s">
        <v>27</v>
      </c>
      <c r="S6301">
        <v>50</v>
      </c>
      <c r="T6301">
        <v>55.341080062882199</v>
      </c>
      <c r="U6301">
        <v>96.846890110043802</v>
      </c>
      <c r="V6301" t="s">
        <v>28</v>
      </c>
      <c r="W6301">
        <v>494.36518089578601</v>
      </c>
      <c r="X6301">
        <v>4943.6518089578603</v>
      </c>
      <c r="Y6301" t="s">
        <v>29</v>
      </c>
    </row>
    <row r="6302" spans="1:25" x14ac:dyDescent="0.35">
      <c r="A6302" t="s">
        <v>25</v>
      </c>
      <c r="B6302" s="1">
        <v>41603</v>
      </c>
      <c r="C6302">
        <v>26.9</v>
      </c>
      <c r="D6302">
        <v>30</v>
      </c>
      <c r="E6302">
        <v>167</v>
      </c>
      <c r="F6302">
        <v>2.52</v>
      </c>
      <c r="G6302">
        <v>0</v>
      </c>
      <c r="H6302">
        <v>90.575043489167797</v>
      </c>
      <c r="I6302">
        <v>11.287521536436699</v>
      </c>
      <c r="J6302">
        <v>104.465242364329</v>
      </c>
      <c r="K6302">
        <v>5.2812779998477701</v>
      </c>
      <c r="L6302">
        <v>17.773857622202499</v>
      </c>
      <c r="M6302">
        <v>7.7963179773483997</v>
      </c>
      <c r="N6302">
        <v>1.0308925390533299</v>
      </c>
      <c r="O6302">
        <v>47.068887973006802</v>
      </c>
      <c r="P6302">
        <v>31.634592998368799</v>
      </c>
      <c r="Q6302" t="s">
        <v>28</v>
      </c>
      <c r="R6302" t="s">
        <v>27</v>
      </c>
      <c r="S6302">
        <v>50</v>
      </c>
      <c r="T6302">
        <v>189.959404674734</v>
      </c>
      <c r="U6302">
        <v>332.428958180785</v>
      </c>
      <c r="V6302" t="s">
        <v>28</v>
      </c>
      <c r="W6302">
        <v>1293.0183706223099</v>
      </c>
      <c r="X6302">
        <v>12930.183706223101</v>
      </c>
      <c r="Y6302" t="s">
        <v>30</v>
      </c>
    </row>
    <row r="6303" spans="1:25" x14ac:dyDescent="0.35">
      <c r="A6303" t="s">
        <v>25</v>
      </c>
      <c r="B6303" s="1">
        <v>41604</v>
      </c>
      <c r="C6303">
        <v>21.7</v>
      </c>
      <c r="D6303">
        <v>71</v>
      </c>
      <c r="E6303">
        <v>164</v>
      </c>
      <c r="F6303">
        <v>12.96</v>
      </c>
      <c r="G6303">
        <v>0.2</v>
      </c>
      <c r="H6303">
        <v>86.277852996399503</v>
      </c>
      <c r="I6303">
        <v>12.690111872436701</v>
      </c>
      <c r="J6303">
        <v>110.775242364329</v>
      </c>
      <c r="K6303">
        <v>4.8335789025607898</v>
      </c>
      <c r="L6303">
        <v>19.7297553457601</v>
      </c>
      <c r="M6303">
        <v>7.6341504254047603</v>
      </c>
      <c r="N6303">
        <v>0.99324266454869303</v>
      </c>
      <c r="O6303">
        <v>40.374969539882301</v>
      </c>
      <c r="P6303">
        <v>33.964047150766</v>
      </c>
      <c r="Q6303" t="s">
        <v>28</v>
      </c>
      <c r="R6303" t="s">
        <v>27</v>
      </c>
      <c r="S6303">
        <v>50</v>
      </c>
      <c r="T6303">
        <v>165.52944582229301</v>
      </c>
      <c r="U6303">
        <v>289.67653018901302</v>
      </c>
      <c r="V6303" t="s">
        <v>28</v>
      </c>
      <c r="W6303">
        <v>1167.50276276214</v>
      </c>
      <c r="X6303">
        <v>11675.027627621401</v>
      </c>
      <c r="Y6303" t="s">
        <v>30</v>
      </c>
    </row>
    <row r="6304" spans="1:25" x14ac:dyDescent="0.35">
      <c r="A6304" t="s">
        <v>25</v>
      </c>
      <c r="B6304" s="1">
        <v>41605</v>
      </c>
      <c r="C6304">
        <v>16.600000000000001</v>
      </c>
      <c r="D6304">
        <v>93</v>
      </c>
      <c r="E6304">
        <v>141</v>
      </c>
      <c r="F6304">
        <v>17.64</v>
      </c>
      <c r="G6304">
        <v>13.4</v>
      </c>
      <c r="H6304">
        <v>30.426699130644099</v>
      </c>
      <c r="I6304">
        <v>6.0064401816823203</v>
      </c>
      <c r="J6304">
        <v>91.370113327705099</v>
      </c>
      <c r="K6304">
        <v>9.3654881612999803E-3</v>
      </c>
      <c r="L6304">
        <v>10.3172977134319</v>
      </c>
      <c r="M6304">
        <v>5.7463840790425401E-3</v>
      </c>
      <c r="N6304" s="2">
        <v>2.9423710225121802E-6</v>
      </c>
      <c r="O6304" s="2">
        <v>3.07008691717614E-7</v>
      </c>
      <c r="P6304" s="2">
        <v>6.1166030347359393E-8</v>
      </c>
      <c r="Q6304" t="s">
        <v>26</v>
      </c>
      <c r="R6304" t="s">
        <v>27</v>
      </c>
      <c r="S6304">
        <v>50</v>
      </c>
      <c r="T6304">
        <v>4.6630478267700197E-3</v>
      </c>
      <c r="U6304">
        <v>8.1603336968475298E-3</v>
      </c>
      <c r="V6304" t="s">
        <v>26</v>
      </c>
      <c r="W6304">
        <v>0.14091450581320999</v>
      </c>
      <c r="X6304">
        <v>0</v>
      </c>
      <c r="Y6304" t="s">
        <v>26</v>
      </c>
    </row>
    <row r="6305" spans="1:25" x14ac:dyDescent="0.35">
      <c r="A6305" t="s">
        <v>25</v>
      </c>
      <c r="B6305" s="1">
        <v>41606</v>
      </c>
      <c r="C6305">
        <v>21.9</v>
      </c>
      <c r="D6305">
        <v>79</v>
      </c>
      <c r="E6305">
        <v>69</v>
      </c>
      <c r="F6305">
        <v>6.48</v>
      </c>
      <c r="G6305">
        <v>14.6</v>
      </c>
      <c r="H6305">
        <v>33.461759742057197</v>
      </c>
      <c r="I6305">
        <v>3.4252047274385</v>
      </c>
      <c r="J6305">
        <v>71.743656790653901</v>
      </c>
      <c r="K6305">
        <v>1.1643391811497599E-2</v>
      </c>
      <c r="L6305">
        <v>6.1199578231481402</v>
      </c>
      <c r="M6305">
        <v>5.4846516925314602E-3</v>
      </c>
      <c r="N6305" s="2">
        <v>2.7093351226564799E-6</v>
      </c>
      <c r="O6305" s="2">
        <v>2.8091411255470698E-7</v>
      </c>
      <c r="P6305" s="2">
        <v>1.6535527583927498E-8</v>
      </c>
      <c r="Q6305" t="s">
        <v>26</v>
      </c>
      <c r="R6305" t="s">
        <v>27</v>
      </c>
      <c r="S6305">
        <v>50</v>
      </c>
      <c r="T6305">
        <v>6.7510900126837702E-3</v>
      </c>
      <c r="U6305">
        <v>1.1814407522196599E-2</v>
      </c>
      <c r="V6305" t="s">
        <v>26</v>
      </c>
      <c r="W6305">
        <v>0.19530131083096</v>
      </c>
      <c r="X6305">
        <v>0</v>
      </c>
      <c r="Y6305" t="s">
        <v>26</v>
      </c>
    </row>
    <row r="6306" spans="1:25" x14ac:dyDescent="0.35">
      <c r="A6306" t="s">
        <v>25</v>
      </c>
      <c r="B6306" s="1">
        <v>41607</v>
      </c>
      <c r="C6306">
        <v>21.3</v>
      </c>
      <c r="D6306">
        <v>55</v>
      </c>
      <c r="E6306">
        <v>308</v>
      </c>
      <c r="F6306">
        <v>11.52</v>
      </c>
      <c r="G6306">
        <v>3.2</v>
      </c>
      <c r="H6306">
        <v>61.586351051817303</v>
      </c>
      <c r="I6306">
        <v>3.82133349049065</v>
      </c>
      <c r="J6306">
        <v>74.730579954615195</v>
      </c>
      <c r="K6306">
        <v>0.80214859298395103</v>
      </c>
      <c r="L6306">
        <v>6.7763931567233797</v>
      </c>
      <c r="M6306">
        <v>0.39653571813044902</v>
      </c>
      <c r="N6306">
        <v>5.29088835578213E-3</v>
      </c>
      <c r="O6306">
        <v>9.9729461288158405E-2</v>
      </c>
      <c r="P6306">
        <v>7.4683637306794497E-3</v>
      </c>
      <c r="Q6306" t="s">
        <v>26</v>
      </c>
      <c r="R6306" t="s">
        <v>27</v>
      </c>
      <c r="S6306">
        <v>50</v>
      </c>
      <c r="T6306">
        <v>8.7918980022450395</v>
      </c>
      <c r="U6306">
        <v>15.385821503928801</v>
      </c>
      <c r="V6306" t="s">
        <v>28</v>
      </c>
      <c r="W6306">
        <v>105.291747007853</v>
      </c>
      <c r="X6306">
        <v>1052.91747007853</v>
      </c>
      <c r="Y6306" t="s">
        <v>32</v>
      </c>
    </row>
    <row r="6307" spans="1:25" x14ac:dyDescent="0.35">
      <c r="A6307" t="s">
        <v>25</v>
      </c>
      <c r="B6307" s="1">
        <v>41608</v>
      </c>
      <c r="C6307">
        <v>20.5</v>
      </c>
      <c r="D6307">
        <v>54</v>
      </c>
      <c r="E6307">
        <v>327</v>
      </c>
      <c r="F6307">
        <v>24.48</v>
      </c>
      <c r="G6307">
        <v>0</v>
      </c>
      <c r="H6307">
        <v>81.609426686229099</v>
      </c>
      <c r="I6307">
        <v>5.9290372984906501</v>
      </c>
      <c r="J6307">
        <v>80.824579954615203</v>
      </c>
      <c r="K6307">
        <v>4.6657744381259096</v>
      </c>
      <c r="L6307">
        <v>10.0204100790202</v>
      </c>
      <c r="M6307">
        <v>5.0611939002788304</v>
      </c>
      <c r="N6307">
        <v>0.47984024645946299</v>
      </c>
      <c r="O6307">
        <v>21.394400459660499</v>
      </c>
      <c r="P6307">
        <v>3.9859723818413402</v>
      </c>
      <c r="Q6307" t="s">
        <v>26</v>
      </c>
      <c r="R6307" t="s">
        <v>27</v>
      </c>
      <c r="S6307">
        <v>50</v>
      </c>
      <c r="T6307">
        <v>156.63783527219499</v>
      </c>
      <c r="U6307">
        <v>274.11621172634102</v>
      </c>
      <c r="V6307" t="s">
        <v>28</v>
      </c>
      <c r="W6307">
        <v>1120.1469292526799</v>
      </c>
      <c r="X6307">
        <v>11201.469292526799</v>
      </c>
      <c r="Y6307" t="s">
        <v>30</v>
      </c>
    </row>
    <row r="6308" spans="1:25" x14ac:dyDescent="0.35">
      <c r="A6308" t="s">
        <v>25</v>
      </c>
      <c r="B6308" s="1">
        <v>41609</v>
      </c>
      <c r="C6308">
        <v>18.899999999999999</v>
      </c>
      <c r="D6308">
        <v>48</v>
      </c>
      <c r="E6308">
        <v>324</v>
      </c>
      <c r="F6308">
        <v>10.08</v>
      </c>
      <c r="G6308">
        <v>0</v>
      </c>
      <c r="H6308">
        <v>86.003876783503699</v>
      </c>
      <c r="I6308">
        <v>8.2533540984906502</v>
      </c>
      <c r="J6308">
        <v>87.6305799546152</v>
      </c>
      <c r="K6308">
        <v>4.0224686189932797</v>
      </c>
      <c r="L6308">
        <v>13.3607928525402</v>
      </c>
      <c r="M6308">
        <v>5.1288755004829998</v>
      </c>
      <c r="N6308">
        <v>0.49125628761227302</v>
      </c>
      <c r="O6308">
        <v>19.475673545317999</v>
      </c>
      <c r="P6308">
        <v>6.9753978650278503</v>
      </c>
      <c r="Q6308" t="s">
        <v>26</v>
      </c>
      <c r="R6308" t="s">
        <v>27</v>
      </c>
      <c r="S6308">
        <v>60</v>
      </c>
      <c r="T6308">
        <v>95.128961089266596</v>
      </c>
      <c r="U6308">
        <v>166.47568190621701</v>
      </c>
      <c r="V6308" t="s">
        <v>28</v>
      </c>
      <c r="W6308">
        <v>937.71285685280395</v>
      </c>
      <c r="X6308">
        <v>9377.12856852804</v>
      </c>
      <c r="Y6308" t="s">
        <v>29</v>
      </c>
    </row>
    <row r="6309" spans="1:25" x14ac:dyDescent="0.35">
      <c r="A6309" t="s">
        <v>25</v>
      </c>
      <c r="B6309" s="1">
        <v>41610</v>
      </c>
      <c r="C6309">
        <v>21.7</v>
      </c>
      <c r="D6309">
        <v>62</v>
      </c>
      <c r="E6309">
        <v>118</v>
      </c>
      <c r="F6309">
        <v>7.92</v>
      </c>
      <c r="G6309">
        <v>0</v>
      </c>
      <c r="H6309">
        <v>86.003875367736796</v>
      </c>
      <c r="I6309">
        <v>10.189688786490599</v>
      </c>
      <c r="J6309">
        <v>94.940579954615202</v>
      </c>
      <c r="K6309">
        <v>3.60763776571426</v>
      </c>
      <c r="L6309">
        <v>16.068040598238401</v>
      </c>
      <c r="M6309">
        <v>5.1318146677623497</v>
      </c>
      <c r="N6309">
        <v>0.49175468910996201</v>
      </c>
      <c r="O6309">
        <v>16.955421190936399</v>
      </c>
      <c r="P6309">
        <v>9.1449072225604393</v>
      </c>
      <c r="Q6309" t="s">
        <v>26</v>
      </c>
      <c r="R6309" t="s">
        <v>27</v>
      </c>
      <c r="S6309">
        <v>60</v>
      </c>
      <c r="T6309">
        <v>80.0192867909509</v>
      </c>
      <c r="U6309">
        <v>140.03375188416399</v>
      </c>
      <c r="V6309" t="s">
        <v>28</v>
      </c>
      <c r="W6309">
        <v>820.011807155366</v>
      </c>
      <c r="X6309">
        <v>8200.1180715536593</v>
      </c>
      <c r="Y6309" t="s">
        <v>29</v>
      </c>
    </row>
    <row r="6310" spans="1:25" x14ac:dyDescent="0.35">
      <c r="A6310" t="s">
        <v>25</v>
      </c>
      <c r="B6310" s="1">
        <v>41611</v>
      </c>
      <c r="C6310">
        <v>22.6</v>
      </c>
      <c r="D6310">
        <v>61</v>
      </c>
      <c r="E6310">
        <v>144</v>
      </c>
      <c r="F6310">
        <v>5.04</v>
      </c>
      <c r="G6310">
        <v>0</v>
      </c>
      <c r="H6310">
        <v>86.003873951969894</v>
      </c>
      <c r="I6310">
        <v>12.2554253424906</v>
      </c>
      <c r="J6310">
        <v>102.412579954615</v>
      </c>
      <c r="K6310">
        <v>3.1203020273586599</v>
      </c>
      <c r="L6310">
        <v>18.866575611956701</v>
      </c>
      <c r="M6310">
        <v>4.8950710523787402</v>
      </c>
      <c r="N6310">
        <v>0.45231639942719798</v>
      </c>
      <c r="O6310">
        <v>12.8594113536885</v>
      </c>
      <c r="P6310">
        <v>9.8296950330022703</v>
      </c>
      <c r="Q6310" t="s">
        <v>26</v>
      </c>
      <c r="R6310" t="s">
        <v>27</v>
      </c>
      <c r="S6310">
        <v>60</v>
      </c>
      <c r="T6310">
        <v>63.419520952328902</v>
      </c>
      <c r="U6310">
        <v>110.984161666576</v>
      </c>
      <c r="V6310" t="s">
        <v>28</v>
      </c>
      <c r="W6310">
        <v>682.75662754289897</v>
      </c>
      <c r="X6310">
        <v>6827.5662754289897</v>
      </c>
      <c r="Y6310" t="s">
        <v>29</v>
      </c>
    </row>
    <row r="6311" spans="1:25" x14ac:dyDescent="0.35">
      <c r="A6311" t="s">
        <v>25</v>
      </c>
      <c r="B6311" s="1">
        <v>41612</v>
      </c>
      <c r="C6311">
        <v>20.9</v>
      </c>
      <c r="D6311">
        <v>74</v>
      </c>
      <c r="E6311">
        <v>344</v>
      </c>
      <c r="F6311">
        <v>15.48</v>
      </c>
      <c r="G6311">
        <v>0</v>
      </c>
      <c r="H6311">
        <v>84.953517324253298</v>
      </c>
      <c r="I6311">
        <v>13.5337995824906</v>
      </c>
      <c r="J6311">
        <v>109.57857995461499</v>
      </c>
      <c r="K6311">
        <v>4.5631097477219704</v>
      </c>
      <c r="L6311">
        <v>20.681719560064099</v>
      </c>
      <c r="M6311">
        <v>7.4457250669390698</v>
      </c>
      <c r="N6311">
        <v>0.95026402200841797</v>
      </c>
      <c r="O6311">
        <v>35.942448140826599</v>
      </c>
      <c r="P6311">
        <v>33.420432727551201</v>
      </c>
      <c r="Q6311" t="s">
        <v>28</v>
      </c>
      <c r="R6311" t="s">
        <v>27</v>
      </c>
      <c r="S6311">
        <v>60</v>
      </c>
      <c r="T6311">
        <v>116.040183361686</v>
      </c>
      <c r="U6311">
        <v>203.07032088295099</v>
      </c>
      <c r="V6311" t="s">
        <v>28</v>
      </c>
      <c r="W6311">
        <v>1091.10987800717</v>
      </c>
      <c r="X6311">
        <v>10911.098780071699</v>
      </c>
      <c r="Y6311" t="s">
        <v>30</v>
      </c>
    </row>
    <row r="6312" spans="1:25" x14ac:dyDescent="0.35">
      <c r="A6312" t="s">
        <v>25</v>
      </c>
      <c r="B6312" s="1">
        <v>41613</v>
      </c>
      <c r="C6312">
        <v>16.3</v>
      </c>
      <c r="D6312">
        <v>99</v>
      </c>
      <c r="E6312">
        <v>33</v>
      </c>
      <c r="F6312">
        <v>15.84</v>
      </c>
      <c r="G6312">
        <v>6.6</v>
      </c>
      <c r="H6312">
        <v>27.422001773222799</v>
      </c>
      <c r="I6312">
        <v>7.4144019942496699</v>
      </c>
      <c r="J6312">
        <v>105.168357430594</v>
      </c>
      <c r="K6312">
        <v>3.62777353102188E-3</v>
      </c>
      <c r="L6312">
        <v>12.6068388185335</v>
      </c>
      <c r="M6312">
        <v>2.4899866713912898E-3</v>
      </c>
      <c r="N6312" s="2">
        <v>6.6963421158007296E-7</v>
      </c>
      <c r="O6312" s="2">
        <v>2.1730625018943601E-8</v>
      </c>
      <c r="P6312" s="2">
        <v>6.8303501052521301E-9</v>
      </c>
      <c r="Q6312" t="s">
        <v>26</v>
      </c>
      <c r="R6312" t="s">
        <v>27</v>
      </c>
      <c r="S6312">
        <v>60</v>
      </c>
      <c r="T6312">
        <v>7.1347431643722903E-4</v>
      </c>
      <c r="U6312">
        <v>1.2485800537651501E-3</v>
      </c>
      <c r="V6312" t="s">
        <v>26</v>
      </c>
      <c r="W6312">
        <v>3.39865588108553E-2</v>
      </c>
      <c r="X6312">
        <v>0</v>
      </c>
      <c r="Y6312" t="s">
        <v>26</v>
      </c>
    </row>
    <row r="6313" spans="1:25" x14ac:dyDescent="0.35">
      <c r="A6313" t="s">
        <v>25</v>
      </c>
      <c r="B6313" s="1">
        <v>41614</v>
      </c>
      <c r="C6313">
        <v>22.7</v>
      </c>
      <c r="D6313">
        <v>61</v>
      </c>
      <c r="E6313">
        <v>325</v>
      </c>
      <c r="F6313">
        <v>20.16</v>
      </c>
      <c r="G6313">
        <v>9.1999999999999993</v>
      </c>
      <c r="H6313">
        <v>58.512346121773902</v>
      </c>
      <c r="I6313">
        <v>5.4445495973738396</v>
      </c>
      <c r="J6313">
        <v>96.681731100528594</v>
      </c>
      <c r="K6313">
        <v>1.0224669393813</v>
      </c>
      <c r="L6313">
        <v>9.5452654032786093</v>
      </c>
      <c r="M6313">
        <v>0.60156798716762805</v>
      </c>
      <c r="N6313">
        <v>1.10637627185694E-2</v>
      </c>
      <c r="O6313">
        <v>0.32440428450893899</v>
      </c>
      <c r="P6313">
        <v>5.4040450576822302E-2</v>
      </c>
      <c r="Q6313" t="s">
        <v>26</v>
      </c>
      <c r="R6313" t="s">
        <v>27</v>
      </c>
      <c r="S6313">
        <v>60</v>
      </c>
      <c r="T6313">
        <v>10.122075047609901</v>
      </c>
      <c r="U6313">
        <v>17.713631333317299</v>
      </c>
      <c r="V6313" t="s">
        <v>28</v>
      </c>
      <c r="W6313">
        <v>149.07982559146299</v>
      </c>
      <c r="X6313">
        <v>0</v>
      </c>
      <c r="Y6313" t="s">
        <v>26</v>
      </c>
    </row>
    <row r="6314" spans="1:25" x14ac:dyDescent="0.35">
      <c r="A6314" t="s">
        <v>25</v>
      </c>
      <c r="B6314" s="1">
        <v>41615</v>
      </c>
      <c r="C6314">
        <v>20.2</v>
      </c>
      <c r="D6314">
        <v>62</v>
      </c>
      <c r="E6314">
        <v>339</v>
      </c>
      <c r="F6314">
        <v>29.16</v>
      </c>
      <c r="G6314">
        <v>0</v>
      </c>
      <c r="H6314">
        <v>79.4717948501428</v>
      </c>
      <c r="I6314">
        <v>7.2534938453738498</v>
      </c>
      <c r="J6314">
        <v>103.721731100529</v>
      </c>
      <c r="K6314">
        <v>4.6802123217036602</v>
      </c>
      <c r="L6314">
        <v>12.348152522517401</v>
      </c>
      <c r="M6314">
        <v>5.6973755407617102</v>
      </c>
      <c r="N6314">
        <v>0.59171609549659598</v>
      </c>
      <c r="O6314">
        <v>26.593535787617601</v>
      </c>
      <c r="P6314">
        <v>7.9767834506236701</v>
      </c>
      <c r="Q6314" t="s">
        <v>26</v>
      </c>
      <c r="R6314" t="s">
        <v>27</v>
      </c>
      <c r="S6314">
        <v>60</v>
      </c>
      <c r="T6314">
        <v>120.738026597494</v>
      </c>
      <c r="U6314">
        <v>211.29154654561401</v>
      </c>
      <c r="V6314" t="s">
        <v>28</v>
      </c>
      <c r="W6314">
        <v>1124.2268118403199</v>
      </c>
      <c r="X6314">
        <v>11242.268118403201</v>
      </c>
      <c r="Y6314" t="s">
        <v>30</v>
      </c>
    </row>
    <row r="6315" spans="1:25" x14ac:dyDescent="0.35">
      <c r="A6315" t="s">
        <v>25</v>
      </c>
      <c r="B6315" s="1">
        <v>41616</v>
      </c>
      <c r="C6315">
        <v>20.399999999999999</v>
      </c>
      <c r="D6315">
        <v>58</v>
      </c>
      <c r="E6315">
        <v>335</v>
      </c>
      <c r="F6315">
        <v>24.48</v>
      </c>
      <c r="G6315">
        <v>0</v>
      </c>
      <c r="H6315">
        <v>84.770209264640499</v>
      </c>
      <c r="I6315">
        <v>9.2716266053738394</v>
      </c>
      <c r="J6315">
        <v>110.79773110052901</v>
      </c>
      <c r="K6315">
        <v>7.0034440137173499</v>
      </c>
      <c r="L6315">
        <v>15.3351208534881</v>
      </c>
      <c r="M6315">
        <v>9.2198399566356795</v>
      </c>
      <c r="N6315">
        <v>1.3871687319562001</v>
      </c>
      <c r="O6315">
        <v>82.161148495454</v>
      </c>
      <c r="P6315">
        <v>39.985755540974701</v>
      </c>
      <c r="Q6315" t="s">
        <v>28</v>
      </c>
      <c r="R6315" t="s">
        <v>27</v>
      </c>
      <c r="S6315">
        <v>60</v>
      </c>
      <c r="T6315">
        <v>224.092769625702</v>
      </c>
      <c r="U6315">
        <v>392.16234684497903</v>
      </c>
      <c r="V6315" t="s">
        <v>28</v>
      </c>
      <c r="W6315">
        <v>1758.2279333878801</v>
      </c>
      <c r="X6315">
        <v>17582.2793338788</v>
      </c>
      <c r="Y6315" t="s">
        <v>30</v>
      </c>
    </row>
    <row r="6316" spans="1:25" x14ac:dyDescent="0.35">
      <c r="A6316" t="s">
        <v>25</v>
      </c>
      <c r="B6316" s="1">
        <v>41617</v>
      </c>
      <c r="C6316">
        <v>20.3</v>
      </c>
      <c r="D6316">
        <v>49</v>
      </c>
      <c r="E6316">
        <v>322</v>
      </c>
      <c r="F6316">
        <v>16.2</v>
      </c>
      <c r="G6316">
        <v>0</v>
      </c>
      <c r="H6316">
        <v>87.009029201518402</v>
      </c>
      <c r="I6316">
        <v>11.7108182933738</v>
      </c>
      <c r="J6316">
        <v>117.855731100529</v>
      </c>
      <c r="K6316">
        <v>6.3123108744024004</v>
      </c>
      <c r="L6316">
        <v>18.761109270826001</v>
      </c>
      <c r="M6316">
        <v>9.3729002302181499</v>
      </c>
      <c r="N6316">
        <v>1.42818962478657</v>
      </c>
      <c r="O6316">
        <v>74.102577565805504</v>
      </c>
      <c r="P6316">
        <v>55.965620093900903</v>
      </c>
      <c r="Q6316" t="s">
        <v>28</v>
      </c>
      <c r="R6316" t="s">
        <v>27</v>
      </c>
      <c r="S6316">
        <v>60</v>
      </c>
      <c r="T6316">
        <v>191.55848535712599</v>
      </c>
      <c r="U6316">
        <v>335.22734937497</v>
      </c>
      <c r="V6316" t="s">
        <v>28</v>
      </c>
      <c r="W6316">
        <v>1575.51381059764</v>
      </c>
      <c r="X6316">
        <v>15755.138105976401</v>
      </c>
      <c r="Y6316" t="s">
        <v>30</v>
      </c>
    </row>
    <row r="6317" spans="1:25" x14ac:dyDescent="0.35">
      <c r="A6317" t="s">
        <v>25</v>
      </c>
      <c r="B6317" s="1">
        <v>41618</v>
      </c>
      <c r="C6317">
        <v>20.399999999999999</v>
      </c>
      <c r="D6317">
        <v>49</v>
      </c>
      <c r="E6317">
        <v>168</v>
      </c>
      <c r="F6317">
        <v>9.36</v>
      </c>
      <c r="G6317">
        <v>0</v>
      </c>
      <c r="H6317">
        <v>87.451534099761204</v>
      </c>
      <c r="I6317">
        <v>14.161408073373799</v>
      </c>
      <c r="J6317">
        <v>124.93173110052901</v>
      </c>
      <c r="K6317">
        <v>4.7633695313851296</v>
      </c>
      <c r="L6317">
        <v>22.068873953292002</v>
      </c>
      <c r="M6317">
        <v>8.0278242855097002</v>
      </c>
      <c r="N6317">
        <v>1.08569318742417</v>
      </c>
      <c r="O6317">
        <v>41.352801988654498</v>
      </c>
      <c r="P6317">
        <v>44.084770280263399</v>
      </c>
      <c r="Q6317" t="s">
        <v>28</v>
      </c>
      <c r="R6317" t="s">
        <v>27</v>
      </c>
      <c r="S6317">
        <v>60</v>
      </c>
      <c r="T6317">
        <v>124.108653039572</v>
      </c>
      <c r="U6317">
        <v>217.19014281925101</v>
      </c>
      <c r="V6317" t="s">
        <v>28</v>
      </c>
      <c r="W6317">
        <v>1147.7063452054999</v>
      </c>
      <c r="X6317">
        <v>11477.063452054999</v>
      </c>
      <c r="Y6317" t="s">
        <v>30</v>
      </c>
    </row>
    <row r="6318" spans="1:25" x14ac:dyDescent="0.35">
      <c r="A6318" t="s">
        <v>25</v>
      </c>
      <c r="B6318" s="1">
        <v>41619</v>
      </c>
      <c r="C6318">
        <v>24.2</v>
      </c>
      <c r="D6318">
        <v>57</v>
      </c>
      <c r="E6318">
        <v>175</v>
      </c>
      <c r="F6318">
        <v>11.88</v>
      </c>
      <c r="G6318">
        <v>0</v>
      </c>
      <c r="H6318">
        <v>87.451532669908403</v>
      </c>
      <c r="I6318">
        <v>16.592777541373799</v>
      </c>
      <c r="J6318">
        <v>132.69173110052901</v>
      </c>
      <c r="K6318">
        <v>5.4083166989741196</v>
      </c>
      <c r="L6318">
        <v>25.281942019226701</v>
      </c>
      <c r="M6318">
        <v>9.6650939947559493</v>
      </c>
      <c r="N6318">
        <v>1.5079386373971599</v>
      </c>
      <c r="O6318">
        <v>60.050120005117698</v>
      </c>
      <c r="P6318">
        <v>84.805394650254698</v>
      </c>
      <c r="Q6318" t="s">
        <v>28</v>
      </c>
      <c r="R6318" t="s">
        <v>27</v>
      </c>
      <c r="S6318">
        <v>60</v>
      </c>
      <c r="T6318">
        <v>151.17068807040701</v>
      </c>
      <c r="U6318">
        <v>264.54870412321202</v>
      </c>
      <c r="V6318" t="s">
        <v>28</v>
      </c>
      <c r="W6318">
        <v>1328.3675899664599</v>
      </c>
      <c r="X6318">
        <v>13283.6758996646</v>
      </c>
      <c r="Y6318" t="s">
        <v>30</v>
      </c>
    </row>
    <row r="6319" spans="1:25" x14ac:dyDescent="0.35">
      <c r="A6319" t="s">
        <v>25</v>
      </c>
      <c r="B6319" s="1">
        <v>41620</v>
      </c>
      <c r="C6319">
        <v>24.2</v>
      </c>
      <c r="D6319">
        <v>67</v>
      </c>
      <c r="E6319">
        <v>113</v>
      </c>
      <c r="F6319">
        <v>10.44</v>
      </c>
      <c r="G6319">
        <v>0</v>
      </c>
      <c r="H6319">
        <v>86.765512503314895</v>
      </c>
      <c r="I6319">
        <v>18.4587122493738</v>
      </c>
      <c r="J6319">
        <v>140.451731100529</v>
      </c>
      <c r="K6319">
        <v>4.5614139969046299</v>
      </c>
      <c r="L6319">
        <v>27.7875537737009</v>
      </c>
      <c r="M6319">
        <v>8.8152989035653597</v>
      </c>
      <c r="N6319">
        <v>1.2812635448374601</v>
      </c>
      <c r="O6319">
        <v>41.221026487641403</v>
      </c>
      <c r="P6319">
        <v>70.473135980721494</v>
      </c>
      <c r="Q6319" t="s">
        <v>28</v>
      </c>
      <c r="R6319" t="s">
        <v>27</v>
      </c>
      <c r="S6319">
        <v>60</v>
      </c>
      <c r="T6319">
        <v>115.972578576956</v>
      </c>
      <c r="U6319">
        <v>202.95201250967401</v>
      </c>
      <c r="V6319" t="s">
        <v>28</v>
      </c>
      <c r="W6319">
        <v>1090.6299038761799</v>
      </c>
      <c r="X6319">
        <v>10906.299038761799</v>
      </c>
      <c r="Y6319" t="s">
        <v>30</v>
      </c>
    </row>
    <row r="6320" spans="1:25" x14ac:dyDescent="0.35">
      <c r="A6320" t="s">
        <v>25</v>
      </c>
      <c r="B6320" s="1">
        <v>41621</v>
      </c>
      <c r="C6320">
        <v>22.7</v>
      </c>
      <c r="D6320">
        <v>50</v>
      </c>
      <c r="E6320">
        <v>329</v>
      </c>
      <c r="F6320">
        <v>9.7200000000000006</v>
      </c>
      <c r="G6320">
        <v>0</v>
      </c>
      <c r="H6320">
        <v>87.576972162117102</v>
      </c>
      <c r="I6320">
        <v>21.118267049373799</v>
      </c>
      <c r="J6320">
        <v>147.94173110052901</v>
      </c>
      <c r="K6320">
        <v>4.9383386917997401</v>
      </c>
      <c r="L6320">
        <v>31.127961256724799</v>
      </c>
      <c r="M6320">
        <v>10.0585516067397</v>
      </c>
      <c r="N6320">
        <v>1.6182911079731399</v>
      </c>
      <c r="O6320">
        <v>52.344757061921797</v>
      </c>
      <c r="P6320">
        <v>111.99376593529099</v>
      </c>
      <c r="Q6320" t="s">
        <v>28</v>
      </c>
      <c r="R6320" t="s">
        <v>27</v>
      </c>
      <c r="S6320">
        <v>60</v>
      </c>
      <c r="T6320">
        <v>131.29209234317599</v>
      </c>
      <c r="U6320">
        <v>229.76116160055801</v>
      </c>
      <c r="V6320" t="s">
        <v>28</v>
      </c>
      <c r="W6320">
        <v>1196.9900235596799</v>
      </c>
      <c r="X6320">
        <v>11969.9002355968</v>
      </c>
      <c r="Y6320" t="s">
        <v>30</v>
      </c>
    </row>
    <row r="6321" spans="1:25" x14ac:dyDescent="0.35">
      <c r="A6321" t="s">
        <v>25</v>
      </c>
      <c r="B6321" s="1">
        <v>41622</v>
      </c>
      <c r="C6321">
        <v>24</v>
      </c>
      <c r="D6321">
        <v>68</v>
      </c>
      <c r="E6321">
        <v>143</v>
      </c>
      <c r="F6321">
        <v>12.96</v>
      </c>
      <c r="G6321">
        <v>0</v>
      </c>
      <c r="H6321">
        <v>86.587611511002805</v>
      </c>
      <c r="I6321">
        <v>22.913354793373799</v>
      </c>
      <c r="J6321">
        <v>155.665731100529</v>
      </c>
      <c r="K6321">
        <v>5.0499711950331401</v>
      </c>
      <c r="L6321">
        <v>33.499308735995697</v>
      </c>
      <c r="M6321">
        <v>10.6791050861599</v>
      </c>
      <c r="N6321">
        <v>1.79918410849577</v>
      </c>
      <c r="O6321">
        <v>56.700254732382099</v>
      </c>
      <c r="P6321">
        <v>139.78937177735901</v>
      </c>
      <c r="Q6321" t="s">
        <v>28</v>
      </c>
      <c r="R6321" t="s">
        <v>27</v>
      </c>
      <c r="S6321">
        <v>60</v>
      </c>
      <c r="T6321">
        <v>135.93831869327499</v>
      </c>
      <c r="U6321">
        <v>237.892057713231</v>
      </c>
      <c r="V6321" t="s">
        <v>28</v>
      </c>
      <c r="W6321">
        <v>1228.3379610468601</v>
      </c>
      <c r="X6321">
        <v>12283.379610468601</v>
      </c>
      <c r="Y6321" t="s">
        <v>30</v>
      </c>
    </row>
    <row r="6322" spans="1:25" x14ac:dyDescent="0.35">
      <c r="A6322" t="s">
        <v>25</v>
      </c>
      <c r="B6322" s="1">
        <v>41623</v>
      </c>
      <c r="C6322">
        <v>25.7</v>
      </c>
      <c r="D6322">
        <v>46</v>
      </c>
      <c r="E6322">
        <v>17</v>
      </c>
      <c r="F6322">
        <v>7.92</v>
      </c>
      <c r="G6322">
        <v>10.6</v>
      </c>
      <c r="H6322">
        <v>68.660577406733694</v>
      </c>
      <c r="I6322">
        <v>14.287307505356001</v>
      </c>
      <c r="J6322">
        <v>142.40370851551401</v>
      </c>
      <c r="K6322">
        <v>0.89317735936439402</v>
      </c>
      <c r="L6322">
        <v>22.844632701089999</v>
      </c>
      <c r="M6322">
        <v>0.88133302379624801</v>
      </c>
      <c r="N6322">
        <v>2.1750376606602E-2</v>
      </c>
      <c r="O6322">
        <v>0.43364165874031502</v>
      </c>
      <c r="P6322">
        <v>0.49687409437486202</v>
      </c>
      <c r="Q6322" t="s">
        <v>26</v>
      </c>
      <c r="R6322" t="s">
        <v>27</v>
      </c>
      <c r="S6322">
        <v>60</v>
      </c>
      <c r="T6322">
        <v>8.0745998331452107</v>
      </c>
      <c r="U6322">
        <v>14.1305497080041</v>
      </c>
      <c r="V6322" t="s">
        <v>28</v>
      </c>
      <c r="W6322">
        <v>122.884056145137</v>
      </c>
      <c r="X6322">
        <v>1228.8405614513699</v>
      </c>
      <c r="Y6322" t="s">
        <v>32</v>
      </c>
    </row>
    <row r="6323" spans="1:25" x14ac:dyDescent="0.35">
      <c r="A6323" t="s">
        <v>25</v>
      </c>
      <c r="B6323" s="1">
        <v>41624</v>
      </c>
      <c r="C6323">
        <v>25.1</v>
      </c>
      <c r="D6323">
        <v>44</v>
      </c>
      <c r="E6323">
        <v>8</v>
      </c>
      <c r="F6323">
        <v>10.44</v>
      </c>
      <c r="G6323">
        <v>0</v>
      </c>
      <c r="H6323">
        <v>85.4649532630051</v>
      </c>
      <c r="I6323">
        <v>17.566382129356001</v>
      </c>
      <c r="J6323">
        <v>150.32570851551401</v>
      </c>
      <c r="K6323">
        <v>3.7989194078710402</v>
      </c>
      <c r="L6323">
        <v>27.189623353306601</v>
      </c>
      <c r="M6323">
        <v>7.4069311952833603</v>
      </c>
      <c r="N6323">
        <v>0.94151818677543497</v>
      </c>
      <c r="O6323">
        <v>25.733143708009798</v>
      </c>
      <c r="P6323">
        <v>42.1153076777641</v>
      </c>
      <c r="Q6323" t="s">
        <v>28</v>
      </c>
      <c r="R6323" t="s">
        <v>27</v>
      </c>
      <c r="S6323">
        <v>60</v>
      </c>
      <c r="T6323">
        <v>86.879998708809396</v>
      </c>
      <c r="U6323">
        <v>152.039997740416</v>
      </c>
      <c r="V6323" t="s">
        <v>28</v>
      </c>
      <c r="W6323">
        <v>874.236775617337</v>
      </c>
      <c r="X6323">
        <v>8742.3677561733693</v>
      </c>
      <c r="Y6323" t="s">
        <v>29</v>
      </c>
    </row>
    <row r="6324" spans="1:25" x14ac:dyDescent="0.35">
      <c r="A6324" t="s">
        <v>25</v>
      </c>
      <c r="B6324" s="1">
        <v>41625</v>
      </c>
      <c r="C6324">
        <v>23.1</v>
      </c>
      <c r="D6324">
        <v>62</v>
      </c>
      <c r="E6324">
        <v>150</v>
      </c>
      <c r="F6324">
        <v>16.2</v>
      </c>
      <c r="G6324">
        <v>13</v>
      </c>
      <c r="H6324">
        <v>62.895748184411801</v>
      </c>
      <c r="I6324">
        <v>10.1085587595988</v>
      </c>
      <c r="J6324">
        <v>131.489357619668</v>
      </c>
      <c r="K6324">
        <v>1.08652127059642</v>
      </c>
      <c r="L6324">
        <v>16.957916563256301</v>
      </c>
      <c r="M6324">
        <v>0.88900358206444796</v>
      </c>
      <c r="N6324">
        <v>2.20865619769876E-2</v>
      </c>
      <c r="O6324">
        <v>0.64396063385343105</v>
      </c>
      <c r="P6324">
        <v>0.39078502105788998</v>
      </c>
      <c r="Q6324" t="s">
        <v>26</v>
      </c>
      <c r="R6324" t="s">
        <v>27</v>
      </c>
      <c r="S6324">
        <v>60</v>
      </c>
      <c r="T6324">
        <v>11.2023277373287</v>
      </c>
      <c r="U6324">
        <v>19.604073540325199</v>
      </c>
      <c r="V6324" t="s">
        <v>28</v>
      </c>
      <c r="W6324">
        <v>162.53713178574</v>
      </c>
      <c r="X6324">
        <v>1625.3713178574001</v>
      </c>
      <c r="Y6324" t="s">
        <v>32</v>
      </c>
    </row>
    <row r="6325" spans="1:25" x14ac:dyDescent="0.35">
      <c r="A6325" t="s">
        <v>25</v>
      </c>
      <c r="B6325" s="1">
        <v>41626</v>
      </c>
      <c r="C6325">
        <v>19.7</v>
      </c>
      <c r="D6325">
        <v>70</v>
      </c>
      <c r="E6325">
        <v>152</v>
      </c>
      <c r="F6325">
        <v>12.96</v>
      </c>
      <c r="G6325">
        <v>2.2000000000000002</v>
      </c>
      <c r="H6325">
        <v>66.840954152376298</v>
      </c>
      <c r="I6325">
        <v>9.4371869022890102</v>
      </c>
      <c r="J6325">
        <v>138.43935761966799</v>
      </c>
      <c r="K6325">
        <v>1.0843923274269001</v>
      </c>
      <c r="L6325">
        <v>16.126141416465799</v>
      </c>
      <c r="M6325">
        <v>0.86053312074944799</v>
      </c>
      <c r="N6325">
        <v>2.0850071039528802E-2</v>
      </c>
      <c r="O6325">
        <v>0.61897793711523397</v>
      </c>
      <c r="P6325">
        <v>0.33650057802708799</v>
      </c>
      <c r="Q6325" t="s">
        <v>26</v>
      </c>
      <c r="R6325" t="s">
        <v>27</v>
      </c>
      <c r="S6325">
        <v>60</v>
      </c>
      <c r="T6325">
        <v>11.165741062564001</v>
      </c>
      <c r="U6325">
        <v>19.540046859486999</v>
      </c>
      <c r="V6325" t="s">
        <v>28</v>
      </c>
      <c r="W6325">
        <v>162.085060126749</v>
      </c>
      <c r="X6325">
        <v>1620.85060126749</v>
      </c>
      <c r="Y6325" t="s">
        <v>32</v>
      </c>
    </row>
    <row r="6326" spans="1:25" x14ac:dyDescent="0.35">
      <c r="A6326" t="s">
        <v>25</v>
      </c>
      <c r="B6326" s="1">
        <v>41627</v>
      </c>
      <c r="C6326">
        <v>18</v>
      </c>
      <c r="D6326">
        <v>68</v>
      </c>
      <c r="E6326">
        <v>175</v>
      </c>
      <c r="F6326">
        <v>17.28</v>
      </c>
      <c r="G6326">
        <v>0</v>
      </c>
      <c r="H6326">
        <v>78.503807272891393</v>
      </c>
      <c r="I6326">
        <v>10.803170006288999</v>
      </c>
      <c r="J6326">
        <v>145.08335761966799</v>
      </c>
      <c r="K6326">
        <v>2.3484166831374198</v>
      </c>
      <c r="L6326">
        <v>18.215451165754398</v>
      </c>
      <c r="M6326">
        <v>3.50792458693997</v>
      </c>
      <c r="N6326">
        <v>0.25078863037202498</v>
      </c>
      <c r="O6326">
        <v>5.8686437062087604</v>
      </c>
      <c r="P6326">
        <v>4.1592332390562801</v>
      </c>
      <c r="Q6326" t="s">
        <v>26</v>
      </c>
      <c r="R6326" t="s">
        <v>27</v>
      </c>
      <c r="S6326">
        <v>60</v>
      </c>
      <c r="T6326">
        <v>40.014773153550301</v>
      </c>
      <c r="U6326">
        <v>70.025853018713093</v>
      </c>
      <c r="V6326" t="s">
        <v>28</v>
      </c>
      <c r="W6326">
        <v>471.11973346937401</v>
      </c>
      <c r="X6326">
        <v>4711.1973346937402</v>
      </c>
      <c r="Y6326" t="s">
        <v>29</v>
      </c>
    </row>
    <row r="6327" spans="1:25" x14ac:dyDescent="0.35">
      <c r="A6327" t="s">
        <v>25</v>
      </c>
      <c r="B6327" s="1">
        <v>41628</v>
      </c>
      <c r="C6327">
        <v>18</v>
      </c>
      <c r="D6327">
        <v>55</v>
      </c>
      <c r="E6327">
        <v>176</v>
      </c>
      <c r="F6327">
        <v>10.8</v>
      </c>
      <c r="G6327">
        <v>8.8000000000000007</v>
      </c>
      <c r="H6327">
        <v>58.426876155613499</v>
      </c>
      <c r="I6327">
        <v>7.2066085764725001</v>
      </c>
      <c r="J6327">
        <v>135.010436600681</v>
      </c>
      <c r="K6327">
        <v>0.63412224197560996</v>
      </c>
      <c r="L6327">
        <v>12.716287153190301</v>
      </c>
      <c r="M6327">
        <v>0.43740540529669097</v>
      </c>
      <c r="N6327">
        <v>6.29410294299689E-3</v>
      </c>
      <c r="O6327">
        <v>0.108457617951129</v>
      </c>
      <c r="P6327">
        <v>3.47608528228633E-2</v>
      </c>
      <c r="Q6327" t="s">
        <v>26</v>
      </c>
      <c r="R6327" t="s">
        <v>27</v>
      </c>
      <c r="S6327">
        <v>60</v>
      </c>
      <c r="T6327">
        <v>4.5452014379341898</v>
      </c>
      <c r="U6327">
        <v>7.9541025163848298</v>
      </c>
      <c r="V6327" t="s">
        <v>26</v>
      </c>
      <c r="W6327">
        <v>74.934021583849997</v>
      </c>
      <c r="X6327">
        <v>0</v>
      </c>
      <c r="Y6327" t="s">
        <v>26</v>
      </c>
    </row>
    <row r="6328" spans="1:25" x14ac:dyDescent="0.35">
      <c r="A6328" t="s">
        <v>25</v>
      </c>
      <c r="B6328" s="1">
        <v>41629</v>
      </c>
      <c r="C6328">
        <v>25.1</v>
      </c>
      <c r="D6328">
        <v>34</v>
      </c>
      <c r="E6328">
        <v>309</v>
      </c>
      <c r="F6328">
        <v>10.8</v>
      </c>
      <c r="G6328">
        <v>0</v>
      </c>
      <c r="H6328">
        <v>85.445233582915705</v>
      </c>
      <c r="I6328">
        <v>11.071232240472501</v>
      </c>
      <c r="J6328">
        <v>142.932436600681</v>
      </c>
      <c r="K6328">
        <v>3.8578746957646799</v>
      </c>
      <c r="L6328">
        <v>18.5503007230257</v>
      </c>
      <c r="M6328">
        <v>5.9778427137635504</v>
      </c>
      <c r="N6328">
        <v>0.64424734955770802</v>
      </c>
      <c r="O6328">
        <v>22.112799472614899</v>
      </c>
      <c r="P6328">
        <v>16.2994990077148</v>
      </c>
      <c r="Q6328" t="s">
        <v>28</v>
      </c>
      <c r="R6328" t="s">
        <v>27</v>
      </c>
      <c r="S6328">
        <v>60</v>
      </c>
      <c r="T6328">
        <v>89.031718714875595</v>
      </c>
      <c r="U6328">
        <v>155.805507751032</v>
      </c>
      <c r="V6328" t="s">
        <v>28</v>
      </c>
      <c r="W6328">
        <v>890.96995699420199</v>
      </c>
      <c r="X6328">
        <v>8909.6995699420204</v>
      </c>
      <c r="Y6328" t="s">
        <v>29</v>
      </c>
    </row>
    <row r="6329" spans="1:25" x14ac:dyDescent="0.35">
      <c r="A6329" t="s">
        <v>25</v>
      </c>
      <c r="B6329" s="1">
        <v>41630</v>
      </c>
      <c r="C6329">
        <v>12.7</v>
      </c>
      <c r="D6329">
        <v>82</v>
      </c>
      <c r="E6329">
        <v>163</v>
      </c>
      <c r="F6329">
        <v>19.440000000000001</v>
      </c>
      <c r="G6329">
        <v>0</v>
      </c>
      <c r="H6329">
        <v>82.450459479214402</v>
      </c>
      <c r="I6329">
        <v>11.626386368472501</v>
      </c>
      <c r="J6329">
        <v>148.622436600681</v>
      </c>
      <c r="K6329">
        <v>4.0081621995500996</v>
      </c>
      <c r="L6329">
        <v>19.449123819217501</v>
      </c>
      <c r="M6329">
        <v>6.3757641632597304</v>
      </c>
      <c r="N6329">
        <v>0.72208941117433001</v>
      </c>
      <c r="O6329">
        <v>25.0659704348449</v>
      </c>
      <c r="P6329">
        <v>20.4505241327706</v>
      </c>
      <c r="Q6329" t="s">
        <v>28</v>
      </c>
      <c r="R6329" t="s">
        <v>27</v>
      </c>
      <c r="S6329">
        <v>60</v>
      </c>
      <c r="T6329">
        <v>94.593812148248404</v>
      </c>
      <c r="U6329">
        <v>165.53917125943499</v>
      </c>
      <c r="V6329" t="s">
        <v>28</v>
      </c>
      <c r="W6329">
        <v>933.64912381669899</v>
      </c>
      <c r="X6329">
        <v>9336.4912381669892</v>
      </c>
      <c r="Y6329" t="s">
        <v>29</v>
      </c>
    </row>
    <row r="6330" spans="1:25" x14ac:dyDescent="0.35">
      <c r="A6330" t="s">
        <v>25</v>
      </c>
      <c r="B6330" s="1">
        <v>41631</v>
      </c>
      <c r="C6330">
        <v>18.2</v>
      </c>
      <c r="D6330">
        <v>68</v>
      </c>
      <c r="E6330">
        <v>22</v>
      </c>
      <c r="F6330">
        <v>15.12</v>
      </c>
      <c r="G6330">
        <v>0</v>
      </c>
      <c r="H6330">
        <v>83.496441302938905</v>
      </c>
      <c r="I6330">
        <v>13.0066729604725</v>
      </c>
      <c r="J6330">
        <v>155.30243660068101</v>
      </c>
      <c r="K6330">
        <v>3.68476956327078</v>
      </c>
      <c r="L6330">
        <v>21.509716514105701</v>
      </c>
      <c r="M6330">
        <v>6.2542087994806597</v>
      </c>
      <c r="N6330">
        <v>0.69790130436105602</v>
      </c>
      <c r="O6330">
        <v>21.347021116287898</v>
      </c>
      <c r="P6330">
        <v>21.563758242107198</v>
      </c>
      <c r="Q6330" t="s">
        <v>28</v>
      </c>
      <c r="R6330" t="s">
        <v>27</v>
      </c>
      <c r="S6330">
        <v>60</v>
      </c>
      <c r="T6330">
        <v>82.763319035693897</v>
      </c>
      <c r="U6330">
        <v>144.835808312464</v>
      </c>
      <c r="V6330" t="s">
        <v>28</v>
      </c>
      <c r="W6330">
        <v>841.86259411442802</v>
      </c>
      <c r="X6330">
        <v>8418.6259411442807</v>
      </c>
      <c r="Y6330" t="s">
        <v>29</v>
      </c>
    </row>
    <row r="6331" spans="1:25" x14ac:dyDescent="0.35">
      <c r="A6331" t="s">
        <v>25</v>
      </c>
      <c r="B6331" s="1">
        <v>41632</v>
      </c>
      <c r="C6331">
        <v>17</v>
      </c>
      <c r="D6331">
        <v>67</v>
      </c>
      <c r="E6331">
        <v>335</v>
      </c>
      <c r="F6331">
        <v>14.76</v>
      </c>
      <c r="G6331">
        <v>0</v>
      </c>
      <c r="H6331">
        <v>83.804163427607094</v>
      </c>
      <c r="I6331">
        <v>14.341590676472499</v>
      </c>
      <c r="J6331">
        <v>161.766436600681</v>
      </c>
      <c r="K6331">
        <v>3.7680659741315998</v>
      </c>
      <c r="L6331">
        <v>23.479234561585098</v>
      </c>
      <c r="M6331">
        <v>6.7329061080965698</v>
      </c>
      <c r="N6331">
        <v>0.79522025241692296</v>
      </c>
      <c r="O6331">
        <v>23.617425886059099</v>
      </c>
      <c r="P6331">
        <v>28.6457078664268</v>
      </c>
      <c r="Q6331" t="s">
        <v>28</v>
      </c>
      <c r="R6331" t="s">
        <v>27</v>
      </c>
      <c r="S6331">
        <v>60</v>
      </c>
      <c r="T6331">
        <v>85.760825963263102</v>
      </c>
      <c r="U6331">
        <v>150.08144543571001</v>
      </c>
      <c r="V6331" t="s">
        <v>28</v>
      </c>
      <c r="W6331">
        <v>865.482794453922</v>
      </c>
      <c r="X6331">
        <v>8654.82794453922</v>
      </c>
      <c r="Y6331" t="s">
        <v>29</v>
      </c>
    </row>
    <row r="6332" spans="1:25" x14ac:dyDescent="0.35">
      <c r="A6332" t="s">
        <v>25</v>
      </c>
      <c r="B6332" s="1">
        <v>41633</v>
      </c>
      <c r="C6332">
        <v>19.100000000000001</v>
      </c>
      <c r="D6332">
        <v>58</v>
      </c>
      <c r="E6332">
        <v>309</v>
      </c>
      <c r="F6332">
        <v>24.12</v>
      </c>
      <c r="G6332">
        <v>0.2</v>
      </c>
      <c r="H6332">
        <v>85.4195238841872</v>
      </c>
      <c r="I6332">
        <v>16.237696804472499</v>
      </c>
      <c r="J6332">
        <v>168.60843660068099</v>
      </c>
      <c r="K6332">
        <v>7.5213066524077803</v>
      </c>
      <c r="L6332">
        <v>26.1737821940368</v>
      </c>
      <c r="M6332">
        <v>12.8852994109814</v>
      </c>
      <c r="N6332">
        <v>2.5086275924824402</v>
      </c>
      <c r="O6332">
        <v>130.03720165560799</v>
      </c>
      <c r="P6332">
        <v>197.068029977435</v>
      </c>
      <c r="Q6332" t="s">
        <v>28</v>
      </c>
      <c r="R6332" t="s">
        <v>27</v>
      </c>
      <c r="S6332">
        <v>60</v>
      </c>
      <c r="T6332">
        <v>249.28081195586</v>
      </c>
      <c r="U6332">
        <v>436.24142092275599</v>
      </c>
      <c r="V6332" t="s">
        <v>28</v>
      </c>
      <c r="W6332">
        <v>1891.0529698001999</v>
      </c>
      <c r="X6332">
        <v>18910.529698001999</v>
      </c>
      <c r="Y6332" t="s">
        <v>30</v>
      </c>
    </row>
    <row r="6333" spans="1:25" x14ac:dyDescent="0.35">
      <c r="A6333" t="s">
        <v>25</v>
      </c>
      <c r="B6333" s="1">
        <v>41634</v>
      </c>
      <c r="C6333">
        <v>18.399999999999999</v>
      </c>
      <c r="D6333">
        <v>62</v>
      </c>
      <c r="E6333">
        <v>139</v>
      </c>
      <c r="F6333">
        <v>12.24</v>
      </c>
      <c r="G6333">
        <v>0</v>
      </c>
      <c r="H6333">
        <v>85.419522474106103</v>
      </c>
      <c r="I6333">
        <v>17.893772524472499</v>
      </c>
      <c r="J6333">
        <v>175.324436600681</v>
      </c>
      <c r="K6333">
        <v>4.1334255079976696</v>
      </c>
      <c r="L6333">
        <v>28.512512277127598</v>
      </c>
      <c r="M6333">
        <v>8.2125905821485397</v>
      </c>
      <c r="N6333">
        <v>1.1303132269276699</v>
      </c>
      <c r="O6333">
        <v>32.5236166435459</v>
      </c>
      <c r="P6333">
        <v>58.5371028234756</v>
      </c>
      <c r="Q6333" t="s">
        <v>28</v>
      </c>
      <c r="R6333" t="s">
        <v>27</v>
      </c>
      <c r="S6333">
        <v>60</v>
      </c>
      <c r="T6333">
        <v>99.312272247029398</v>
      </c>
      <c r="U6333">
        <v>173.79647643230101</v>
      </c>
      <c r="V6333" t="s">
        <v>28</v>
      </c>
      <c r="W6333">
        <v>969.23012877463395</v>
      </c>
      <c r="X6333">
        <v>9692.3012877463407</v>
      </c>
      <c r="Y6333" t="s">
        <v>29</v>
      </c>
    </row>
    <row r="6334" spans="1:25" x14ac:dyDescent="0.35">
      <c r="A6334" t="s">
        <v>25</v>
      </c>
      <c r="B6334" s="1">
        <v>41635</v>
      </c>
      <c r="C6334">
        <v>21.5</v>
      </c>
      <c r="D6334">
        <v>59</v>
      </c>
      <c r="E6334">
        <v>188</v>
      </c>
      <c r="F6334">
        <v>4.68</v>
      </c>
      <c r="G6334">
        <v>1.4</v>
      </c>
      <c r="H6334">
        <v>79.239726658920006</v>
      </c>
      <c r="I6334">
        <v>19.964649396472499</v>
      </c>
      <c r="J6334">
        <v>182.598436600681</v>
      </c>
      <c r="K6334">
        <v>1.3325868832754699</v>
      </c>
      <c r="L6334">
        <v>31.357901379719301</v>
      </c>
      <c r="M6334">
        <v>2.6910784062450599</v>
      </c>
      <c r="N6334">
        <v>0.15686951217042899</v>
      </c>
      <c r="O6334">
        <v>1.5610920927869301</v>
      </c>
      <c r="P6334">
        <v>3.3882358291200401</v>
      </c>
      <c r="Q6334" t="s">
        <v>26</v>
      </c>
      <c r="R6334" t="s">
        <v>27</v>
      </c>
      <c r="S6334">
        <v>60</v>
      </c>
      <c r="T6334">
        <v>15.7350774833026</v>
      </c>
      <c r="U6334">
        <v>27.536385595779599</v>
      </c>
      <c r="V6334" t="s">
        <v>28</v>
      </c>
      <c r="W6334">
        <v>216.81294433867399</v>
      </c>
      <c r="X6334">
        <v>2168.1294433867502</v>
      </c>
      <c r="Y6334" t="s">
        <v>31</v>
      </c>
    </row>
    <row r="6335" spans="1:25" x14ac:dyDescent="0.35">
      <c r="A6335" t="s">
        <v>25</v>
      </c>
      <c r="B6335" s="1">
        <v>41636</v>
      </c>
      <c r="C6335">
        <v>22</v>
      </c>
      <c r="D6335">
        <v>62</v>
      </c>
      <c r="E6335">
        <v>2</v>
      </c>
      <c r="F6335">
        <v>7.2</v>
      </c>
      <c r="G6335">
        <v>0.6</v>
      </c>
      <c r="H6335">
        <v>83.048964101116496</v>
      </c>
      <c r="I6335">
        <v>21.926462172472501</v>
      </c>
      <c r="J6335">
        <v>189.962436600681</v>
      </c>
      <c r="K6335">
        <v>2.3330210904706199</v>
      </c>
      <c r="L6335">
        <v>34.032422081857298</v>
      </c>
      <c r="M6335">
        <v>5.39028843277256</v>
      </c>
      <c r="N6335">
        <v>0.53644123354014395</v>
      </c>
      <c r="O6335">
        <v>7.6626166621307101</v>
      </c>
      <c r="P6335">
        <v>19.4693347227443</v>
      </c>
      <c r="Q6335" t="s">
        <v>28</v>
      </c>
      <c r="R6335" t="s">
        <v>27</v>
      </c>
      <c r="S6335">
        <v>60</v>
      </c>
      <c r="T6335">
        <v>39.587722922871897</v>
      </c>
      <c r="U6335">
        <v>69.278515115025897</v>
      </c>
      <c r="V6335" t="s">
        <v>28</v>
      </c>
      <c r="W6335">
        <v>467.01247166820798</v>
      </c>
      <c r="X6335">
        <v>4670.1247166820804</v>
      </c>
      <c r="Y6335" t="s">
        <v>29</v>
      </c>
    </row>
    <row r="6336" spans="1:25" x14ac:dyDescent="0.35">
      <c r="A6336" t="s">
        <v>25</v>
      </c>
      <c r="B6336" s="1">
        <v>41637</v>
      </c>
      <c r="C6336">
        <v>14.8</v>
      </c>
      <c r="D6336">
        <v>99</v>
      </c>
      <c r="E6336">
        <v>50</v>
      </c>
      <c r="F6336">
        <v>9</v>
      </c>
      <c r="G6336">
        <v>3.4</v>
      </c>
      <c r="H6336">
        <v>40.8439014602368</v>
      </c>
      <c r="I6336">
        <v>16.002059097927901</v>
      </c>
      <c r="J6336">
        <v>191.14815192597399</v>
      </c>
      <c r="K6336">
        <v>6.3785988761678597E-2</v>
      </c>
      <c r="L6336">
        <v>26.4652421396138</v>
      </c>
      <c r="M6336">
        <v>6.9282696833869201E-2</v>
      </c>
      <c r="N6336">
        <v>2.41254138609892E-4</v>
      </c>
      <c r="O6336">
        <v>1.8640585075458801E-4</v>
      </c>
      <c r="P6336">
        <v>2.8890108007103199E-4</v>
      </c>
      <c r="Q6336" t="s">
        <v>26</v>
      </c>
      <c r="R6336" t="s">
        <v>27</v>
      </c>
      <c r="S6336">
        <v>60</v>
      </c>
      <c r="T6336">
        <v>9.3163532682337499E-2</v>
      </c>
      <c r="U6336">
        <v>0.16303618219409099</v>
      </c>
      <c r="V6336" t="s">
        <v>26</v>
      </c>
      <c r="W6336">
        <v>2.4944597602298999</v>
      </c>
      <c r="X6336">
        <v>0</v>
      </c>
      <c r="Y6336" t="s">
        <v>26</v>
      </c>
    </row>
    <row r="6337" spans="1:25" x14ac:dyDescent="0.35">
      <c r="A6337" t="s">
        <v>25</v>
      </c>
      <c r="B6337" s="1">
        <v>41638</v>
      </c>
      <c r="C6337">
        <v>23.1</v>
      </c>
      <c r="D6337">
        <v>55</v>
      </c>
      <c r="E6337">
        <v>329</v>
      </c>
      <c r="F6337">
        <v>23.4</v>
      </c>
      <c r="G6337">
        <v>1.4</v>
      </c>
      <c r="H6337">
        <v>74.8880133069338</v>
      </c>
      <c r="I6337">
        <v>18.4358869779279</v>
      </c>
      <c r="J6337">
        <v>198.710151925974</v>
      </c>
      <c r="K6337">
        <v>2.4738604295047399</v>
      </c>
      <c r="L6337">
        <v>29.929737394796199</v>
      </c>
      <c r="M6337">
        <v>5.2397605164062702</v>
      </c>
      <c r="N6337">
        <v>0.51021138959091195</v>
      </c>
      <c r="O6337">
        <v>8.5926071541258509</v>
      </c>
      <c r="P6337">
        <v>17.023753113694799</v>
      </c>
      <c r="Q6337" t="s">
        <v>28</v>
      </c>
      <c r="R6337" t="s">
        <v>27</v>
      </c>
      <c r="S6337">
        <v>60</v>
      </c>
      <c r="T6337">
        <v>43.555444420872597</v>
      </c>
      <c r="U6337">
        <v>76.222027736526996</v>
      </c>
      <c r="V6337" t="s">
        <v>28</v>
      </c>
      <c r="W6337">
        <v>504.78846787301899</v>
      </c>
      <c r="X6337">
        <v>5047.88467873019</v>
      </c>
      <c r="Y6337" t="s">
        <v>29</v>
      </c>
    </row>
    <row r="6338" spans="1:25" x14ac:dyDescent="0.35">
      <c r="A6338" t="s">
        <v>25</v>
      </c>
      <c r="B6338" s="1">
        <v>41639</v>
      </c>
      <c r="C6338">
        <v>21.8</v>
      </c>
      <c r="D6338">
        <v>45</v>
      </c>
      <c r="E6338">
        <v>3</v>
      </c>
      <c r="F6338">
        <v>9.36</v>
      </c>
      <c r="G6338">
        <v>0.2</v>
      </c>
      <c r="H6338">
        <v>85.441528673442704</v>
      </c>
      <c r="I6338">
        <v>21.250768717927901</v>
      </c>
      <c r="J6338">
        <v>206.03815192597401</v>
      </c>
      <c r="K6338">
        <v>3.5860096272380799</v>
      </c>
      <c r="L6338">
        <v>33.789036854288597</v>
      </c>
      <c r="M6338">
        <v>8.0163387445807306</v>
      </c>
      <c r="N6338">
        <v>1.0829453270456499</v>
      </c>
      <c r="O6338">
        <v>24.0272577403342</v>
      </c>
      <c r="P6338">
        <v>60.219495044482898</v>
      </c>
      <c r="Q6338" t="s">
        <v>28</v>
      </c>
      <c r="R6338" t="s">
        <v>27</v>
      </c>
      <c r="S6338">
        <v>60</v>
      </c>
      <c r="T6338">
        <v>79.255379716210598</v>
      </c>
      <c r="U6338">
        <v>138.69691450336899</v>
      </c>
      <c r="V6338" t="s">
        <v>28</v>
      </c>
      <c r="W6338">
        <v>813.889093639061</v>
      </c>
      <c r="X6338">
        <v>8138.8909363906096</v>
      </c>
      <c r="Y6338" t="s">
        <v>29</v>
      </c>
    </row>
    <row r="6339" spans="1:25" x14ac:dyDescent="0.35">
      <c r="A6339" t="s">
        <v>25</v>
      </c>
      <c r="B6339" s="1">
        <v>41640</v>
      </c>
      <c r="C6339">
        <v>22.4</v>
      </c>
      <c r="D6339">
        <v>42</v>
      </c>
      <c r="E6339">
        <v>333</v>
      </c>
      <c r="F6339">
        <v>29.16</v>
      </c>
      <c r="G6339">
        <v>0</v>
      </c>
      <c r="H6339">
        <v>88.714015854709899</v>
      </c>
      <c r="I6339">
        <v>24.219519017927901</v>
      </c>
      <c r="J6339">
        <v>213.774151925974</v>
      </c>
      <c r="K6339">
        <v>15.4817028008751</v>
      </c>
      <c r="L6339">
        <v>37.747531864181603</v>
      </c>
      <c r="M6339">
        <v>26.305420340078999</v>
      </c>
      <c r="N6339">
        <v>8.8725609054750194</v>
      </c>
      <c r="O6339">
        <v>574.36348208030597</v>
      </c>
      <c r="P6339">
        <v>1772.49210255156</v>
      </c>
      <c r="Q6339" t="s">
        <v>32</v>
      </c>
      <c r="R6339" t="s">
        <v>27</v>
      </c>
      <c r="S6339">
        <v>70</v>
      </c>
      <c r="T6339">
        <v>1363.7707320679599</v>
      </c>
      <c r="U6339">
        <v>2386.5987811189302</v>
      </c>
      <c r="V6339" t="s">
        <v>31</v>
      </c>
      <c r="W6339">
        <v>3437.3825516704501</v>
      </c>
      <c r="X6339">
        <v>34373.825516704499</v>
      </c>
      <c r="Y6339" t="s">
        <v>30</v>
      </c>
    </row>
    <row r="6340" spans="1:25" x14ac:dyDescent="0.35">
      <c r="A6340" t="s">
        <v>25</v>
      </c>
      <c r="B6340" s="1">
        <v>41641</v>
      </c>
      <c r="C6340">
        <v>21.8</v>
      </c>
      <c r="D6340">
        <v>31</v>
      </c>
      <c r="E6340">
        <v>322</v>
      </c>
      <c r="F6340">
        <v>24.84</v>
      </c>
      <c r="G6340">
        <v>0</v>
      </c>
      <c r="H6340">
        <v>90.886538589399606</v>
      </c>
      <c r="I6340">
        <v>27.661134827927899</v>
      </c>
      <c r="J6340">
        <v>221.40215192597401</v>
      </c>
      <c r="K6340">
        <v>17.0024029371788</v>
      </c>
      <c r="L6340">
        <v>42.155426735463102</v>
      </c>
      <c r="M6340">
        <v>29.561869597278001</v>
      </c>
      <c r="N6340">
        <v>10.9084830606064</v>
      </c>
      <c r="O6340">
        <v>679.40643989837304</v>
      </c>
      <c r="P6340">
        <v>2562.1205985495399</v>
      </c>
      <c r="Q6340" t="s">
        <v>31</v>
      </c>
      <c r="R6340" t="s">
        <v>27</v>
      </c>
      <c r="S6340">
        <v>70</v>
      </c>
      <c r="T6340">
        <v>1535.04381414816</v>
      </c>
      <c r="U6340">
        <v>2686.3266747592802</v>
      </c>
      <c r="V6340" t="s">
        <v>31</v>
      </c>
      <c r="W6340">
        <v>3635.6784579288201</v>
      </c>
      <c r="X6340">
        <v>36356.7845792882</v>
      </c>
      <c r="Y6340" t="s">
        <v>30</v>
      </c>
    </row>
    <row r="6341" spans="1:25" x14ac:dyDescent="0.35">
      <c r="A6341" t="s">
        <v>25</v>
      </c>
      <c r="B6341" s="1">
        <v>41642</v>
      </c>
      <c r="C6341">
        <v>22.4</v>
      </c>
      <c r="D6341">
        <v>46</v>
      </c>
      <c r="E6341">
        <v>338</v>
      </c>
      <c r="F6341">
        <v>41.76</v>
      </c>
      <c r="G6341">
        <v>0</v>
      </c>
      <c r="H6341">
        <v>90.0843928691732</v>
      </c>
      <c r="I6341">
        <v>30.4251437279279</v>
      </c>
      <c r="J6341">
        <v>229.138151925974</v>
      </c>
      <c r="K6341">
        <v>35.149870265120597</v>
      </c>
      <c r="L6341">
        <v>45.685046569423001</v>
      </c>
      <c r="M6341">
        <v>49.230168286366201</v>
      </c>
      <c r="N6341">
        <v>26.904092102232301</v>
      </c>
      <c r="O6341">
        <v>1401.6121874820701</v>
      </c>
      <c r="P6341">
        <v>6087.6014830029098</v>
      </c>
      <c r="Q6341" t="s">
        <v>29</v>
      </c>
      <c r="R6341" t="s">
        <v>27</v>
      </c>
      <c r="S6341">
        <v>70</v>
      </c>
      <c r="T6341">
        <v>3334.0910871564402</v>
      </c>
      <c r="U6341">
        <v>5834.65940252377</v>
      </c>
      <c r="V6341" t="s">
        <v>29</v>
      </c>
      <c r="W6341">
        <v>4702.09929435299</v>
      </c>
      <c r="X6341">
        <v>47020.992943529898</v>
      </c>
      <c r="Y6341" t="s">
        <v>30</v>
      </c>
    </row>
    <row r="6342" spans="1:25" x14ac:dyDescent="0.35">
      <c r="A6342" t="s">
        <v>25</v>
      </c>
      <c r="B6342" s="1">
        <v>41643</v>
      </c>
      <c r="C6342">
        <v>24.6</v>
      </c>
      <c r="D6342">
        <v>43</v>
      </c>
      <c r="E6342">
        <v>316</v>
      </c>
      <c r="F6342">
        <v>20.88</v>
      </c>
      <c r="G6342">
        <v>0</v>
      </c>
      <c r="H6342">
        <v>90.084391413702505</v>
      </c>
      <c r="I6342">
        <v>33.615842417927901</v>
      </c>
      <c r="J6342">
        <v>237.27015192597401</v>
      </c>
      <c r="K6342">
        <v>12.417567362662099</v>
      </c>
      <c r="L6342">
        <v>49.647020295887501</v>
      </c>
      <c r="M6342">
        <v>25.799236819722001</v>
      </c>
      <c r="N6342">
        <v>8.5726095674131209</v>
      </c>
      <c r="O6342">
        <v>429.73418994532699</v>
      </c>
      <c r="P6342">
        <v>2150.4754762474299</v>
      </c>
      <c r="Q6342" t="s">
        <v>31</v>
      </c>
      <c r="R6342" t="s">
        <v>27</v>
      </c>
      <c r="S6342">
        <v>70</v>
      </c>
      <c r="T6342">
        <v>1019.27747042063</v>
      </c>
      <c r="U6342">
        <v>1783.73557323611</v>
      </c>
      <c r="V6342" t="s">
        <v>32</v>
      </c>
      <c r="W6342">
        <v>2950.4131765604302</v>
      </c>
      <c r="X6342">
        <v>29504.131765604299</v>
      </c>
      <c r="Y6342" t="s">
        <v>30</v>
      </c>
    </row>
    <row r="6343" spans="1:25" x14ac:dyDescent="0.35">
      <c r="A6343" t="s">
        <v>25</v>
      </c>
      <c r="B6343" s="1">
        <v>41644</v>
      </c>
      <c r="C6343">
        <v>23.8</v>
      </c>
      <c r="D6343">
        <v>56</v>
      </c>
      <c r="E6343">
        <v>334</v>
      </c>
      <c r="F6343">
        <v>52.56</v>
      </c>
      <c r="G6343">
        <v>0</v>
      </c>
      <c r="H6343">
        <v>88.611310746782294</v>
      </c>
      <c r="I6343">
        <v>36.002168777927899</v>
      </c>
      <c r="J6343">
        <v>245.258151925974</v>
      </c>
      <c r="K6343">
        <v>36.467925404756798</v>
      </c>
      <c r="L6343">
        <v>52.673932201202902</v>
      </c>
      <c r="M6343">
        <v>53.6605043465675</v>
      </c>
      <c r="N6343">
        <v>31.3370284527773</v>
      </c>
      <c r="O6343">
        <v>1475.73760370986</v>
      </c>
      <c r="P6343">
        <v>8144.3100264109498</v>
      </c>
      <c r="Q6343" t="s">
        <v>29</v>
      </c>
      <c r="R6343" t="s">
        <v>27</v>
      </c>
      <c r="S6343">
        <v>70</v>
      </c>
      <c r="T6343">
        <v>3440.2795887413999</v>
      </c>
      <c r="U6343">
        <v>6020.48928029745</v>
      </c>
      <c r="V6343" t="s">
        <v>29</v>
      </c>
      <c r="W6343">
        <v>4728.8291399375203</v>
      </c>
      <c r="X6343">
        <v>47288.291399375201</v>
      </c>
      <c r="Y6343" t="s">
        <v>30</v>
      </c>
    </row>
    <row r="6344" spans="1:25" x14ac:dyDescent="0.35">
      <c r="A6344" t="s">
        <v>25</v>
      </c>
      <c r="B6344" s="1">
        <v>41645</v>
      </c>
      <c r="C6344">
        <v>24</v>
      </c>
      <c r="D6344">
        <v>40</v>
      </c>
      <c r="E6344">
        <v>134</v>
      </c>
      <c r="F6344">
        <v>9.7200000000000006</v>
      </c>
      <c r="G6344">
        <v>0</v>
      </c>
      <c r="H6344">
        <v>89.601760482594599</v>
      </c>
      <c r="I6344">
        <v>39.282387377927897</v>
      </c>
      <c r="J6344">
        <v>253.28215192597401</v>
      </c>
      <c r="K6344">
        <v>6.6031901323241398</v>
      </c>
      <c r="L6344">
        <v>56.6137347536826</v>
      </c>
      <c r="M6344">
        <v>17.552502548747299</v>
      </c>
      <c r="N6344">
        <v>4.3355980598899899</v>
      </c>
      <c r="O6344">
        <v>122.279793855455</v>
      </c>
      <c r="P6344">
        <v>757.73711288960305</v>
      </c>
      <c r="Q6344" t="s">
        <v>32</v>
      </c>
      <c r="R6344" t="s">
        <v>27</v>
      </c>
      <c r="S6344">
        <v>70</v>
      </c>
      <c r="T6344">
        <v>410.18127138525</v>
      </c>
      <c r="U6344">
        <v>717.81722492418703</v>
      </c>
      <c r="V6344" t="s">
        <v>32</v>
      </c>
      <c r="W6344">
        <v>1653.1357622385201</v>
      </c>
      <c r="X6344">
        <v>16531.3576223852</v>
      </c>
      <c r="Y6344" t="s">
        <v>30</v>
      </c>
    </row>
    <row r="6345" spans="1:25" x14ac:dyDescent="0.35">
      <c r="A6345" t="s">
        <v>25</v>
      </c>
      <c r="B6345" s="1">
        <v>41646</v>
      </c>
      <c r="C6345">
        <v>24.6</v>
      </c>
      <c r="D6345">
        <v>29</v>
      </c>
      <c r="E6345">
        <v>342</v>
      </c>
      <c r="F6345">
        <v>31.32</v>
      </c>
      <c r="G6345">
        <v>0</v>
      </c>
      <c r="H6345">
        <v>91.869958265269005</v>
      </c>
      <c r="I6345">
        <v>43.256766447927902</v>
      </c>
      <c r="J6345">
        <v>261.41415192597401</v>
      </c>
      <c r="K6345">
        <v>27.1043737108571</v>
      </c>
      <c r="L6345">
        <v>61.197376494674501</v>
      </c>
      <c r="M6345">
        <v>47.691191935425898</v>
      </c>
      <c r="N6345">
        <v>25.433403240972201</v>
      </c>
      <c r="O6345">
        <v>1247.41247271715</v>
      </c>
      <c r="P6345">
        <v>8720.8372369154804</v>
      </c>
      <c r="Q6345" t="s">
        <v>29</v>
      </c>
      <c r="R6345" t="s">
        <v>27</v>
      </c>
      <c r="S6345">
        <v>70</v>
      </c>
      <c r="T6345">
        <v>2609.2644276206802</v>
      </c>
      <c r="U6345">
        <v>4566.2127483361901</v>
      </c>
      <c r="V6345" t="s">
        <v>29</v>
      </c>
      <c r="W6345">
        <v>4437.4268257628601</v>
      </c>
      <c r="X6345">
        <v>44374.268257628602</v>
      </c>
      <c r="Y6345" t="s">
        <v>30</v>
      </c>
    </row>
    <row r="6346" spans="1:25" x14ac:dyDescent="0.35">
      <c r="A6346" t="s">
        <v>25</v>
      </c>
      <c r="B6346" s="1">
        <v>41647</v>
      </c>
      <c r="C6346">
        <v>22.8</v>
      </c>
      <c r="D6346">
        <v>44</v>
      </c>
      <c r="E6346">
        <v>340</v>
      </c>
      <c r="F6346">
        <v>22.68</v>
      </c>
      <c r="G6346">
        <v>0</v>
      </c>
      <c r="H6346">
        <v>90.6379087166532</v>
      </c>
      <c r="I6346">
        <v>46.171935487927897</v>
      </c>
      <c r="J6346">
        <v>269.222151925974</v>
      </c>
      <c r="K6346">
        <v>14.717161494246399</v>
      </c>
      <c r="L6346">
        <v>64.632489278308697</v>
      </c>
      <c r="M6346">
        <v>32.947816433570502</v>
      </c>
      <c r="N6346">
        <v>13.2166701904225</v>
      </c>
      <c r="O6346">
        <v>600.63423288795002</v>
      </c>
      <c r="P6346">
        <v>4556.8027841941603</v>
      </c>
      <c r="Q6346" t="s">
        <v>29</v>
      </c>
      <c r="R6346" t="s">
        <v>27</v>
      </c>
      <c r="S6346">
        <v>70</v>
      </c>
      <c r="T6346">
        <v>1277.5045739091699</v>
      </c>
      <c r="U6346">
        <v>2235.6330043410499</v>
      </c>
      <c r="V6346" t="s">
        <v>31</v>
      </c>
      <c r="W6346">
        <v>3327.34364334466</v>
      </c>
      <c r="X6346">
        <v>33273.436433446601</v>
      </c>
      <c r="Y6346" t="s">
        <v>30</v>
      </c>
    </row>
    <row r="6347" spans="1:25" x14ac:dyDescent="0.35">
      <c r="A6347" t="s">
        <v>25</v>
      </c>
      <c r="B6347" s="1">
        <v>41648</v>
      </c>
      <c r="C6347">
        <v>13</v>
      </c>
      <c r="D6347">
        <v>78</v>
      </c>
      <c r="E6347">
        <v>180</v>
      </c>
      <c r="F6347">
        <v>21.96</v>
      </c>
      <c r="G6347">
        <v>0</v>
      </c>
      <c r="H6347">
        <v>84.296161759937505</v>
      </c>
      <c r="I6347">
        <v>46.847582107927899</v>
      </c>
      <c r="J6347">
        <v>275.26615192597399</v>
      </c>
      <c r="K6347">
        <v>5.7839610426110601</v>
      </c>
      <c r="L6347">
        <v>65.729067782640101</v>
      </c>
      <c r="M6347">
        <v>17.2402583237043</v>
      </c>
      <c r="N6347">
        <v>4.2000201597624596</v>
      </c>
      <c r="O6347">
        <v>92.431906870568397</v>
      </c>
      <c r="P6347">
        <v>718.77967151257701</v>
      </c>
      <c r="Q6347" t="s">
        <v>32</v>
      </c>
      <c r="R6347" t="s">
        <v>27</v>
      </c>
      <c r="S6347">
        <v>70</v>
      </c>
      <c r="T6347">
        <v>335.25866563469498</v>
      </c>
      <c r="U6347">
        <v>586.70266486071705</v>
      </c>
      <c r="V6347" t="s">
        <v>32</v>
      </c>
      <c r="W6347">
        <v>1432.06553496377</v>
      </c>
      <c r="X6347">
        <v>14320.6553496377</v>
      </c>
      <c r="Y6347" t="s">
        <v>30</v>
      </c>
    </row>
    <row r="6348" spans="1:25" x14ac:dyDescent="0.35">
      <c r="A6348" t="s">
        <v>25</v>
      </c>
      <c r="B6348" s="1">
        <v>41649</v>
      </c>
      <c r="C6348">
        <v>21.4</v>
      </c>
      <c r="D6348">
        <v>48</v>
      </c>
      <c r="E6348">
        <v>285</v>
      </c>
      <c r="F6348">
        <v>4.32</v>
      </c>
      <c r="G6348">
        <v>5.4</v>
      </c>
      <c r="H6348">
        <v>65.333706033749607</v>
      </c>
      <c r="I6348">
        <v>32.529463110315099</v>
      </c>
      <c r="J6348">
        <v>270.43320310318899</v>
      </c>
      <c r="K6348">
        <v>0.66395249891008901</v>
      </c>
      <c r="L6348">
        <v>50.017770127737201</v>
      </c>
      <c r="M6348">
        <v>1.46585263254656</v>
      </c>
      <c r="N6348">
        <v>5.3524023788739397E-2</v>
      </c>
      <c r="O6348">
        <v>0.23866140733186</v>
      </c>
      <c r="P6348">
        <v>1.2092606117673199</v>
      </c>
      <c r="Q6348" t="s">
        <v>26</v>
      </c>
      <c r="R6348" t="s">
        <v>27</v>
      </c>
      <c r="S6348">
        <v>70</v>
      </c>
      <c r="T6348">
        <v>9.8205998414506794</v>
      </c>
      <c r="U6348">
        <v>17.186049722538701</v>
      </c>
      <c r="V6348" t="s">
        <v>28</v>
      </c>
      <c r="W6348">
        <v>80.105798182775104</v>
      </c>
      <c r="X6348">
        <v>801.05798182775095</v>
      </c>
      <c r="Y6348" t="s">
        <v>32</v>
      </c>
    </row>
    <row r="6349" spans="1:25" x14ac:dyDescent="0.35">
      <c r="A6349" t="s">
        <v>25</v>
      </c>
      <c r="B6349" s="1">
        <v>41650</v>
      </c>
      <c r="C6349">
        <v>21.6</v>
      </c>
      <c r="D6349">
        <v>62</v>
      </c>
      <c r="E6349">
        <v>150</v>
      </c>
      <c r="F6349">
        <v>9.7200000000000006</v>
      </c>
      <c r="G6349">
        <v>0</v>
      </c>
      <c r="H6349">
        <v>79.520690124045601</v>
      </c>
      <c r="I6349">
        <v>34.4082921703151</v>
      </c>
      <c r="J6349">
        <v>278.02520310318903</v>
      </c>
      <c r="K6349">
        <v>1.7658067182824499</v>
      </c>
      <c r="L6349">
        <v>52.555853742694097</v>
      </c>
      <c r="M6349">
        <v>5.52951729977769</v>
      </c>
      <c r="N6349">
        <v>0.56120985074013896</v>
      </c>
      <c r="O6349">
        <v>3.9846076924774199</v>
      </c>
      <c r="P6349">
        <v>21.909805451515101</v>
      </c>
      <c r="Q6349" t="s">
        <v>28</v>
      </c>
      <c r="R6349" t="s">
        <v>27</v>
      </c>
      <c r="S6349">
        <v>70</v>
      </c>
      <c r="T6349">
        <v>50.138705920075303</v>
      </c>
      <c r="U6349">
        <v>87.742735360131803</v>
      </c>
      <c r="V6349" t="s">
        <v>28</v>
      </c>
      <c r="W6349">
        <v>320.412885426792</v>
      </c>
      <c r="X6349">
        <v>3204.1288542679199</v>
      </c>
      <c r="Y6349" t="s">
        <v>31</v>
      </c>
    </row>
    <row r="6350" spans="1:25" x14ac:dyDescent="0.35">
      <c r="A6350" t="s">
        <v>25</v>
      </c>
      <c r="B6350" s="1">
        <v>41651</v>
      </c>
      <c r="C6350">
        <v>22.5</v>
      </c>
      <c r="D6350">
        <v>48</v>
      </c>
      <c r="E6350">
        <v>336</v>
      </c>
      <c r="F6350">
        <v>21.96</v>
      </c>
      <c r="G6350">
        <v>0</v>
      </c>
      <c r="H6350">
        <v>86.766676562477997</v>
      </c>
      <c r="I6350">
        <v>37.081256490315099</v>
      </c>
      <c r="J6350">
        <v>285.77920310318899</v>
      </c>
      <c r="K6350">
        <v>8.1522237735040406</v>
      </c>
      <c r="L6350">
        <v>55.997602470229097</v>
      </c>
      <c r="M6350">
        <v>20.362816810435501</v>
      </c>
      <c r="N6350">
        <v>5.6391273961483899</v>
      </c>
      <c r="O6350">
        <v>194.15403592996901</v>
      </c>
      <c r="P6350">
        <v>1182.45591249515</v>
      </c>
      <c r="Q6350" t="s">
        <v>32</v>
      </c>
      <c r="R6350" t="s">
        <v>27</v>
      </c>
      <c r="S6350">
        <v>70</v>
      </c>
      <c r="T6350">
        <v>561.57810377027795</v>
      </c>
      <c r="U6350">
        <v>982.76168159798704</v>
      </c>
      <c r="V6350" t="s">
        <v>32</v>
      </c>
      <c r="W6350">
        <v>2047.78619298738</v>
      </c>
      <c r="X6350">
        <v>20477.861929873801</v>
      </c>
      <c r="Y6350" t="s">
        <v>30</v>
      </c>
    </row>
    <row r="6351" spans="1:25" x14ac:dyDescent="0.35">
      <c r="A6351" t="s">
        <v>25</v>
      </c>
      <c r="B6351" s="1">
        <v>41652</v>
      </c>
      <c r="C6351">
        <v>22.1</v>
      </c>
      <c r="D6351">
        <v>57</v>
      </c>
      <c r="E6351">
        <v>306</v>
      </c>
      <c r="F6351">
        <v>24.12</v>
      </c>
      <c r="G6351">
        <v>0</v>
      </c>
      <c r="H6351">
        <v>86.766675139288907</v>
      </c>
      <c r="I6351">
        <v>39.2541290503151</v>
      </c>
      <c r="J6351">
        <v>293.46120310318901</v>
      </c>
      <c r="K6351">
        <v>9.0896185498959898</v>
      </c>
      <c r="L6351">
        <v>58.833841369910303</v>
      </c>
      <c r="M6351">
        <v>22.5811381700168</v>
      </c>
      <c r="N6351">
        <v>6.7717204275186704</v>
      </c>
      <c r="O6351">
        <v>245.949054163298</v>
      </c>
      <c r="P6351">
        <v>1618.6273905468599</v>
      </c>
      <c r="Q6351" t="s">
        <v>32</v>
      </c>
      <c r="R6351" t="s">
        <v>27</v>
      </c>
      <c r="S6351">
        <v>70</v>
      </c>
      <c r="T6351">
        <v>658.05953187157104</v>
      </c>
      <c r="U6351">
        <v>1151.6041807752499</v>
      </c>
      <c r="V6351" t="s">
        <v>32</v>
      </c>
      <c r="W6351">
        <v>2269.8101665284898</v>
      </c>
      <c r="X6351">
        <v>22698.101665284899</v>
      </c>
      <c r="Y6351" t="s">
        <v>30</v>
      </c>
    </row>
    <row r="6352" spans="1:25" x14ac:dyDescent="0.35">
      <c r="A6352" t="s">
        <v>25</v>
      </c>
      <c r="B6352" s="1">
        <v>41653</v>
      </c>
      <c r="C6352">
        <v>21.8</v>
      </c>
      <c r="D6352">
        <v>40</v>
      </c>
      <c r="E6352">
        <v>172</v>
      </c>
      <c r="F6352">
        <v>15.48</v>
      </c>
      <c r="G6352">
        <v>0</v>
      </c>
      <c r="H6352">
        <v>88.990247013637401</v>
      </c>
      <c r="I6352">
        <v>42.246838450315103</v>
      </c>
      <c r="J6352">
        <v>301.08920310318899</v>
      </c>
      <c r="K6352">
        <v>8.0848931528913592</v>
      </c>
      <c r="L6352">
        <v>62.551610077094502</v>
      </c>
      <c r="M6352">
        <v>21.441709423005701</v>
      </c>
      <c r="N6352">
        <v>6.1787134293746897</v>
      </c>
      <c r="O6352">
        <v>194.77769627136001</v>
      </c>
      <c r="P6352">
        <v>1407.4776841964999</v>
      </c>
      <c r="Q6352" t="s">
        <v>32</v>
      </c>
      <c r="R6352" t="s">
        <v>27</v>
      </c>
      <c r="S6352">
        <v>70</v>
      </c>
      <c r="T6352">
        <v>554.77371933175698</v>
      </c>
      <c r="U6352">
        <v>970.854008830574</v>
      </c>
      <c r="V6352" t="s">
        <v>32</v>
      </c>
      <c r="W6352">
        <v>2031.3345762311501</v>
      </c>
      <c r="X6352">
        <v>20313.345762311499</v>
      </c>
      <c r="Y6352" t="s">
        <v>30</v>
      </c>
    </row>
    <row r="6353" spans="1:25" x14ac:dyDescent="0.35">
      <c r="A6353" t="s">
        <v>25</v>
      </c>
      <c r="B6353" s="1">
        <v>41654</v>
      </c>
      <c r="C6353">
        <v>22.7</v>
      </c>
      <c r="D6353">
        <v>47</v>
      </c>
      <c r="E6353">
        <v>326</v>
      </c>
      <c r="F6353">
        <v>4.68</v>
      </c>
      <c r="G6353">
        <v>0</v>
      </c>
      <c r="H6353">
        <v>88.990245568812796</v>
      </c>
      <c r="I6353">
        <v>44.994293790315098</v>
      </c>
      <c r="J6353">
        <v>308.87920310318901</v>
      </c>
      <c r="K6353">
        <v>4.6916534577372202</v>
      </c>
      <c r="L6353">
        <v>65.9656291764353</v>
      </c>
      <c r="M6353">
        <v>14.745212288449</v>
      </c>
      <c r="N6353">
        <v>3.1847931192396599</v>
      </c>
      <c r="O6353">
        <v>55.763510405911099</v>
      </c>
      <c r="P6353">
        <v>435.91389544492898</v>
      </c>
      <c r="Q6353" t="s">
        <v>28</v>
      </c>
      <c r="R6353" t="s">
        <v>27</v>
      </c>
      <c r="S6353">
        <v>70</v>
      </c>
      <c r="T6353">
        <v>242.400167199919</v>
      </c>
      <c r="U6353">
        <v>424.20029259985802</v>
      </c>
      <c r="V6353" t="s">
        <v>28</v>
      </c>
      <c r="W6353">
        <v>1127.4591905090899</v>
      </c>
      <c r="X6353">
        <v>11274.5919050909</v>
      </c>
      <c r="Y6353" t="s">
        <v>30</v>
      </c>
    </row>
    <row r="6354" spans="1:25" x14ac:dyDescent="0.35">
      <c r="A6354" t="s">
        <v>25</v>
      </c>
      <c r="B6354" s="1">
        <v>41655</v>
      </c>
      <c r="C6354">
        <v>25.9</v>
      </c>
      <c r="D6354">
        <v>37</v>
      </c>
      <c r="E6354">
        <v>322</v>
      </c>
      <c r="F6354">
        <v>18.36</v>
      </c>
      <c r="G6354">
        <v>0</v>
      </c>
      <c r="H6354">
        <v>90.507111199741104</v>
      </c>
      <c r="I6354">
        <v>48.699241890315101</v>
      </c>
      <c r="J6354">
        <v>317.245203103189</v>
      </c>
      <c r="K6354">
        <v>11.6189147161815</v>
      </c>
      <c r="L6354">
        <v>70.386498422355004</v>
      </c>
      <c r="M6354">
        <v>29.310588611738499</v>
      </c>
      <c r="N6354">
        <v>10.7448990551762</v>
      </c>
      <c r="O6354">
        <v>407.75356323982498</v>
      </c>
      <c r="P6354">
        <v>3497.4034445826701</v>
      </c>
      <c r="Q6354" t="s">
        <v>31</v>
      </c>
      <c r="R6354" t="s">
        <v>27</v>
      </c>
      <c r="S6354">
        <v>70</v>
      </c>
      <c r="T6354">
        <v>930.69912355383894</v>
      </c>
      <c r="U6354">
        <v>1628.72346621922</v>
      </c>
      <c r="V6354" t="s">
        <v>32</v>
      </c>
      <c r="W6354">
        <v>2802.2115077347198</v>
      </c>
      <c r="X6354">
        <v>28022.1150773472</v>
      </c>
      <c r="Y6354" t="s">
        <v>30</v>
      </c>
    </row>
    <row r="6355" spans="1:25" x14ac:dyDescent="0.35">
      <c r="A6355" t="s">
        <v>25</v>
      </c>
      <c r="B6355" s="1">
        <v>41656</v>
      </c>
      <c r="C6355">
        <v>21.4</v>
      </c>
      <c r="D6355">
        <v>64</v>
      </c>
      <c r="E6355">
        <v>159</v>
      </c>
      <c r="F6355">
        <v>10.44</v>
      </c>
      <c r="G6355">
        <v>0</v>
      </c>
      <c r="H6355">
        <v>87.417795018679001</v>
      </c>
      <c r="I6355">
        <v>50.463502890315098</v>
      </c>
      <c r="J6355">
        <v>324.80120310318898</v>
      </c>
      <c r="K6355">
        <v>5.0055921241416197</v>
      </c>
      <c r="L6355">
        <v>72.692069777629897</v>
      </c>
      <c r="M6355">
        <v>16.350896254094501</v>
      </c>
      <c r="N6355">
        <v>3.8241724679779701</v>
      </c>
      <c r="O6355">
        <v>66.409434278417393</v>
      </c>
      <c r="P6355">
        <v>595.68687386538204</v>
      </c>
      <c r="Q6355" t="s">
        <v>32</v>
      </c>
      <c r="R6355" t="s">
        <v>27</v>
      </c>
      <c r="S6355">
        <v>70</v>
      </c>
      <c r="T6355">
        <v>268.17088119738702</v>
      </c>
      <c r="U6355">
        <v>469.29904209542701</v>
      </c>
      <c r="V6355" t="s">
        <v>28</v>
      </c>
      <c r="W6355">
        <v>1215.88529818034</v>
      </c>
      <c r="X6355">
        <v>12158.8529818034</v>
      </c>
      <c r="Y6355" t="s">
        <v>30</v>
      </c>
    </row>
    <row r="6356" spans="1:25" x14ac:dyDescent="0.35">
      <c r="A6356" t="s">
        <v>25</v>
      </c>
      <c r="B6356" s="1">
        <v>41657</v>
      </c>
      <c r="C6356">
        <v>15.2</v>
      </c>
      <c r="D6356">
        <v>51</v>
      </c>
      <c r="E6356">
        <v>184</v>
      </c>
      <c r="F6356">
        <v>21.96</v>
      </c>
      <c r="G6356">
        <v>1</v>
      </c>
      <c r="H6356">
        <v>83.680843628446794</v>
      </c>
      <c r="I6356">
        <v>52.203151360315097</v>
      </c>
      <c r="J6356">
        <v>331.24120310318898</v>
      </c>
      <c r="K6356">
        <v>5.3285670477839702</v>
      </c>
      <c r="L6356">
        <v>74.897104748089205</v>
      </c>
      <c r="M6356">
        <v>17.4182200704217</v>
      </c>
      <c r="N6356">
        <v>4.2770623648119601</v>
      </c>
      <c r="O6356">
        <v>77.621416157415894</v>
      </c>
      <c r="P6356">
        <v>725.17173353555302</v>
      </c>
      <c r="Q6356" t="s">
        <v>32</v>
      </c>
      <c r="R6356" t="s">
        <v>27</v>
      </c>
      <c r="S6356">
        <v>70</v>
      </c>
      <c r="T6356">
        <v>295.47984793399502</v>
      </c>
      <c r="U6356">
        <v>517.08973388449101</v>
      </c>
      <c r="V6356" t="s">
        <v>32</v>
      </c>
      <c r="W6356">
        <v>1306.1921009571699</v>
      </c>
      <c r="X6356">
        <v>13061.921009571701</v>
      </c>
      <c r="Y6356" t="s">
        <v>30</v>
      </c>
    </row>
    <row r="6357" spans="1:25" x14ac:dyDescent="0.35">
      <c r="A6357" t="s">
        <v>25</v>
      </c>
      <c r="B6357" s="1">
        <v>41658</v>
      </c>
      <c r="C6357">
        <v>27.6</v>
      </c>
      <c r="D6357">
        <v>31</v>
      </c>
      <c r="E6357">
        <v>326</v>
      </c>
      <c r="F6357">
        <v>15.12</v>
      </c>
      <c r="G6357">
        <v>0</v>
      </c>
      <c r="H6357">
        <v>91.301616404005102</v>
      </c>
      <c r="I6357">
        <v>56.516442790315097</v>
      </c>
      <c r="J6357">
        <v>339.91320310318901</v>
      </c>
      <c r="K6357">
        <v>11.0529744137033</v>
      </c>
      <c r="L6357">
        <v>79.8441938049193</v>
      </c>
      <c r="M6357">
        <v>30.1768751420854</v>
      </c>
      <c r="N6357">
        <v>11.313379481529999</v>
      </c>
      <c r="O6357">
        <v>378.95633184929602</v>
      </c>
      <c r="P6357">
        <v>3852.1766039446802</v>
      </c>
      <c r="Q6357" t="s">
        <v>31</v>
      </c>
      <c r="R6357" t="s">
        <v>27</v>
      </c>
      <c r="S6357">
        <v>70</v>
      </c>
      <c r="T6357">
        <v>868.50488379392402</v>
      </c>
      <c r="U6357">
        <v>1519.88354663937</v>
      </c>
      <c r="V6357" t="s">
        <v>32</v>
      </c>
      <c r="W6357">
        <v>2691.5028167579699</v>
      </c>
      <c r="X6357">
        <v>26915.028167579701</v>
      </c>
      <c r="Y6357" t="s">
        <v>30</v>
      </c>
    </row>
    <row r="6358" spans="1:25" x14ac:dyDescent="0.35">
      <c r="A6358" t="s">
        <v>25</v>
      </c>
      <c r="B6358" s="1">
        <v>41659</v>
      </c>
      <c r="C6358">
        <v>22.2</v>
      </c>
      <c r="D6358">
        <v>42</v>
      </c>
      <c r="E6358">
        <v>6</v>
      </c>
      <c r="F6358">
        <v>1.8</v>
      </c>
      <c r="G6358">
        <v>0</v>
      </c>
      <c r="H6358">
        <v>90.882631820215394</v>
      </c>
      <c r="I6358">
        <v>59.459927130315101</v>
      </c>
      <c r="J6358">
        <v>347.61320310318899</v>
      </c>
      <c r="K6358">
        <v>5.3218006473507202</v>
      </c>
      <c r="L6358">
        <v>83.298794608390196</v>
      </c>
      <c r="M6358">
        <v>18.437609945163601</v>
      </c>
      <c r="N6358">
        <v>4.7300538696962899</v>
      </c>
      <c r="O6358">
        <v>78.555943781938694</v>
      </c>
      <c r="P6358">
        <v>842.71042685622899</v>
      </c>
      <c r="Q6358" t="s">
        <v>32</v>
      </c>
      <c r="R6358" t="s">
        <v>27</v>
      </c>
      <c r="S6358">
        <v>70</v>
      </c>
      <c r="T6358">
        <v>294.899788264714</v>
      </c>
      <c r="U6358">
        <v>516.07462946324904</v>
      </c>
      <c r="V6358" t="s">
        <v>32</v>
      </c>
      <c r="W6358">
        <v>1304.3082184924399</v>
      </c>
      <c r="X6358">
        <v>13043.0821849244</v>
      </c>
      <c r="Y6358" t="s">
        <v>30</v>
      </c>
    </row>
    <row r="6359" spans="1:25" x14ac:dyDescent="0.35">
      <c r="A6359" t="s">
        <v>25</v>
      </c>
      <c r="B6359" s="1">
        <v>41660</v>
      </c>
      <c r="C6359">
        <v>20.9</v>
      </c>
      <c r="D6359">
        <v>84</v>
      </c>
      <c r="E6359">
        <v>216</v>
      </c>
      <c r="F6359">
        <v>3.24</v>
      </c>
      <c r="G6359">
        <v>8.1999999999999993</v>
      </c>
      <c r="H6359">
        <v>41.546532254402202</v>
      </c>
      <c r="I6359">
        <v>33.4040168179787</v>
      </c>
      <c r="J6359">
        <v>329.90196250026997</v>
      </c>
      <c r="K6359">
        <v>5.4223811381837697E-2</v>
      </c>
      <c r="L6359">
        <v>53.312678792508997</v>
      </c>
      <c r="M6359">
        <v>9.5522696106121296E-2</v>
      </c>
      <c r="N6359">
        <v>4.25948934451236E-4</v>
      </c>
      <c r="O6359">
        <v>1.4175964543391501E-4</v>
      </c>
      <c r="P6359">
        <v>7.9785184772443603E-4</v>
      </c>
      <c r="Q6359" t="s">
        <v>26</v>
      </c>
      <c r="R6359" t="s">
        <v>27</v>
      </c>
      <c r="S6359">
        <v>70</v>
      </c>
      <c r="T6359">
        <v>0.14141306006245</v>
      </c>
      <c r="U6359">
        <v>0.24747285510928799</v>
      </c>
      <c r="V6359" t="s">
        <v>26</v>
      </c>
      <c r="W6359">
        <v>1.9565221969643101</v>
      </c>
      <c r="X6359">
        <v>0</v>
      </c>
      <c r="Y6359" t="s">
        <v>26</v>
      </c>
    </row>
    <row r="6360" spans="1:25" x14ac:dyDescent="0.35">
      <c r="A6360" t="s">
        <v>25</v>
      </c>
      <c r="B6360" s="1">
        <v>41661</v>
      </c>
      <c r="C6360">
        <v>22.9</v>
      </c>
      <c r="D6360">
        <v>51</v>
      </c>
      <c r="E6360">
        <v>332</v>
      </c>
      <c r="F6360">
        <v>25.56</v>
      </c>
      <c r="G6360">
        <v>1.6</v>
      </c>
      <c r="H6360">
        <v>76.038257186208696</v>
      </c>
      <c r="I6360">
        <v>34.615851948608501</v>
      </c>
      <c r="J6360">
        <v>337.72796250027</v>
      </c>
      <c r="K6360">
        <v>2.95218421294972</v>
      </c>
      <c r="L6360">
        <v>55.110224580008897</v>
      </c>
      <c r="M6360">
        <v>9.1235272380580206</v>
      </c>
      <c r="N6360">
        <v>1.3616234183853799</v>
      </c>
      <c r="O6360">
        <v>16.382297597409998</v>
      </c>
      <c r="P6360">
        <v>97.265321306316807</v>
      </c>
      <c r="Q6360" t="s">
        <v>28</v>
      </c>
      <c r="R6360" t="s">
        <v>27</v>
      </c>
      <c r="S6360">
        <v>70</v>
      </c>
      <c r="T6360">
        <v>116.010208958741</v>
      </c>
      <c r="U6360">
        <v>203.017865677797</v>
      </c>
      <c r="V6360" t="s">
        <v>28</v>
      </c>
      <c r="W6360">
        <v>635.89501848140299</v>
      </c>
      <c r="X6360">
        <v>6358.9501848140299</v>
      </c>
      <c r="Y6360" t="s">
        <v>29</v>
      </c>
    </row>
    <row r="6361" spans="1:25" x14ac:dyDescent="0.35">
      <c r="A6361" t="s">
        <v>25</v>
      </c>
      <c r="B6361" s="1">
        <v>41662</v>
      </c>
      <c r="C6361">
        <v>20.6</v>
      </c>
      <c r="D6361">
        <v>35</v>
      </c>
      <c r="E6361">
        <v>316</v>
      </c>
      <c r="F6361">
        <v>17.64</v>
      </c>
      <c r="G6361">
        <v>0</v>
      </c>
      <c r="H6361">
        <v>87.7192314889393</v>
      </c>
      <c r="I6361">
        <v>37.688061998608497</v>
      </c>
      <c r="J6361">
        <v>345.13996250026997</v>
      </c>
      <c r="K6361">
        <v>7.51178919784555</v>
      </c>
      <c r="L6361">
        <v>59.211820950055099</v>
      </c>
      <c r="M6361">
        <v>19.759728500827698</v>
      </c>
      <c r="N6361">
        <v>5.3468897143494303</v>
      </c>
      <c r="O6361">
        <v>164.49745754643899</v>
      </c>
      <c r="P6361">
        <v>1093.36287857295</v>
      </c>
      <c r="Q6361" t="s">
        <v>32</v>
      </c>
      <c r="R6361" t="s">
        <v>27</v>
      </c>
      <c r="S6361">
        <v>70</v>
      </c>
      <c r="T6361">
        <v>497.62431434914299</v>
      </c>
      <c r="U6361">
        <v>870.84255011100004</v>
      </c>
      <c r="V6361" t="s">
        <v>32</v>
      </c>
      <c r="W6361">
        <v>1888.6451444245599</v>
      </c>
      <c r="X6361">
        <v>18886.451444245598</v>
      </c>
      <c r="Y6361" t="s">
        <v>30</v>
      </c>
    </row>
    <row r="6362" spans="1:25" x14ac:dyDescent="0.35">
      <c r="A6362" t="s">
        <v>25</v>
      </c>
      <c r="B6362" s="1">
        <v>41663</v>
      </c>
      <c r="C6362">
        <v>22.8</v>
      </c>
      <c r="D6362">
        <v>38</v>
      </c>
      <c r="E6362">
        <v>352</v>
      </c>
      <c r="F6362">
        <v>7.56</v>
      </c>
      <c r="G6362">
        <v>0</v>
      </c>
      <c r="H6362">
        <v>89.536552988539299</v>
      </c>
      <c r="I6362">
        <v>40.915570578608502</v>
      </c>
      <c r="J6362">
        <v>352.94796250027002</v>
      </c>
      <c r="K6362">
        <v>5.8670521814090204</v>
      </c>
      <c r="L6362">
        <v>63.4441875027564</v>
      </c>
      <c r="M6362">
        <v>17.0926844735237</v>
      </c>
      <c r="N6362">
        <v>4.1365958516803403</v>
      </c>
      <c r="O6362">
        <v>95.006993774703304</v>
      </c>
      <c r="P6362">
        <v>701.22994995886302</v>
      </c>
      <c r="Q6362" t="s">
        <v>32</v>
      </c>
      <c r="R6362" t="s">
        <v>27</v>
      </c>
      <c r="S6362">
        <v>70</v>
      </c>
      <c r="T6362">
        <v>342.66813066653498</v>
      </c>
      <c r="U6362">
        <v>599.66922866643699</v>
      </c>
      <c r="V6362" t="s">
        <v>32</v>
      </c>
      <c r="W6362">
        <v>1454.8212246447099</v>
      </c>
      <c r="X6362">
        <v>14548.212246447099</v>
      </c>
      <c r="Y6362" t="s">
        <v>30</v>
      </c>
    </row>
    <row r="6363" spans="1:25" x14ac:dyDescent="0.35">
      <c r="A6363" t="s">
        <v>25</v>
      </c>
      <c r="B6363" s="1">
        <v>41664</v>
      </c>
      <c r="C6363">
        <v>25.2</v>
      </c>
      <c r="D6363">
        <v>38</v>
      </c>
      <c r="E6363">
        <v>335</v>
      </c>
      <c r="F6363">
        <v>8.2799999999999994</v>
      </c>
      <c r="G6363">
        <v>0</v>
      </c>
      <c r="H6363">
        <v>90.247266806768295</v>
      </c>
      <c r="I6363">
        <v>44.467180438608501</v>
      </c>
      <c r="J6363">
        <v>361.18796250026998</v>
      </c>
      <c r="K6363">
        <v>6.73639697541297</v>
      </c>
      <c r="L6363">
        <v>68.003849802387506</v>
      </c>
      <c r="M6363">
        <v>19.642868525318601</v>
      </c>
      <c r="N6363">
        <v>5.2910466959879399</v>
      </c>
      <c r="O6363">
        <v>132.24647298506301</v>
      </c>
      <c r="P6363">
        <v>1080.26806141053</v>
      </c>
      <c r="Q6363" t="s">
        <v>32</v>
      </c>
      <c r="R6363" t="s">
        <v>27</v>
      </c>
      <c r="S6363">
        <v>70</v>
      </c>
      <c r="T6363">
        <v>422.73405854100901</v>
      </c>
      <c r="U6363">
        <v>739.78460244676501</v>
      </c>
      <c r="V6363" t="s">
        <v>32</v>
      </c>
      <c r="W6363">
        <v>1688.33754977834</v>
      </c>
      <c r="X6363">
        <v>16883.3754977834</v>
      </c>
      <c r="Y6363" t="s">
        <v>30</v>
      </c>
    </row>
    <row r="6364" spans="1:25" x14ac:dyDescent="0.35">
      <c r="A6364" t="s">
        <v>25</v>
      </c>
      <c r="B6364" s="1">
        <v>41665</v>
      </c>
      <c r="C6364">
        <v>23.6</v>
      </c>
      <c r="D6364">
        <v>51</v>
      </c>
      <c r="E6364">
        <v>3</v>
      </c>
      <c r="F6364">
        <v>33.119999999999997</v>
      </c>
      <c r="G6364">
        <v>0</v>
      </c>
      <c r="H6364">
        <v>89.421080464296196</v>
      </c>
      <c r="I6364">
        <v>47.103334868608499</v>
      </c>
      <c r="J6364">
        <v>369.13996250026997</v>
      </c>
      <c r="K6364">
        <v>20.920833179200802</v>
      </c>
      <c r="L6364">
        <v>71.422402907369104</v>
      </c>
      <c r="M6364">
        <v>43.467337318240702</v>
      </c>
      <c r="N6364">
        <v>21.583281757105699</v>
      </c>
      <c r="O6364">
        <v>988.46165081726599</v>
      </c>
      <c r="P6364">
        <v>8653.0373810461497</v>
      </c>
      <c r="Q6364" t="s">
        <v>29</v>
      </c>
      <c r="R6364" t="s">
        <v>27</v>
      </c>
      <c r="S6364">
        <v>70</v>
      </c>
      <c r="T6364">
        <v>1968.6527302824099</v>
      </c>
      <c r="U6364">
        <v>3445.14227799421</v>
      </c>
      <c r="V6364" t="s">
        <v>31</v>
      </c>
      <c r="W6364">
        <v>4037.80379881204</v>
      </c>
      <c r="X6364">
        <v>40378.037988120399</v>
      </c>
      <c r="Y6364" t="s">
        <v>30</v>
      </c>
    </row>
    <row r="6365" spans="1:25" x14ac:dyDescent="0.35">
      <c r="A6365" t="s">
        <v>25</v>
      </c>
      <c r="B6365" s="1">
        <v>41666</v>
      </c>
      <c r="C6365">
        <v>12.5</v>
      </c>
      <c r="D6365">
        <v>93</v>
      </c>
      <c r="E6365">
        <v>144</v>
      </c>
      <c r="F6365">
        <v>16.920000000000002</v>
      </c>
      <c r="G6365">
        <v>1.8</v>
      </c>
      <c r="H6365">
        <v>65.764031546865198</v>
      </c>
      <c r="I6365">
        <v>43.998179303757901</v>
      </c>
      <c r="J6365">
        <v>375.09396250026998</v>
      </c>
      <c r="K6365">
        <v>1.2735514835655399</v>
      </c>
      <c r="L6365">
        <v>68.042925909262905</v>
      </c>
      <c r="M6365">
        <v>4.8039225712245699</v>
      </c>
      <c r="N6365">
        <v>0.43751588138609798</v>
      </c>
      <c r="O6365">
        <v>1.6623586009457201</v>
      </c>
      <c r="P6365">
        <v>13.590311102843801</v>
      </c>
      <c r="Q6365" t="s">
        <v>28</v>
      </c>
      <c r="R6365" t="s">
        <v>27</v>
      </c>
      <c r="S6365">
        <v>70</v>
      </c>
      <c r="T6365">
        <v>29.187808544165598</v>
      </c>
      <c r="U6365">
        <v>51.078664952289799</v>
      </c>
      <c r="V6365" t="s">
        <v>28</v>
      </c>
      <c r="W6365">
        <v>203.445375194051</v>
      </c>
      <c r="X6365">
        <v>2034.4537519405101</v>
      </c>
      <c r="Y6365" t="s">
        <v>31</v>
      </c>
    </row>
    <row r="6366" spans="1:25" x14ac:dyDescent="0.35">
      <c r="A6366" t="s">
        <v>25</v>
      </c>
      <c r="B6366" s="1">
        <v>41667</v>
      </c>
      <c r="C6366">
        <v>14</v>
      </c>
      <c r="D6366">
        <v>57</v>
      </c>
      <c r="E6366">
        <v>195</v>
      </c>
      <c r="F6366">
        <v>30.96</v>
      </c>
      <c r="G6366">
        <v>3.6</v>
      </c>
      <c r="H6366">
        <v>67.026200607780297</v>
      </c>
      <c r="I6366">
        <v>34.034746097197797</v>
      </c>
      <c r="J6366">
        <v>372.77193963050399</v>
      </c>
      <c r="K6366">
        <v>2.7031263880404199</v>
      </c>
      <c r="L6366">
        <v>55.419697873843397</v>
      </c>
      <c r="M6366">
        <v>8.4847812325415592</v>
      </c>
      <c r="N6366">
        <v>1.1974650675946601</v>
      </c>
      <c r="O6366">
        <v>12.9576211021232</v>
      </c>
      <c r="P6366">
        <v>77.623562968494099</v>
      </c>
      <c r="Q6366" t="s">
        <v>28</v>
      </c>
      <c r="R6366" t="s">
        <v>27</v>
      </c>
      <c r="S6366">
        <v>70</v>
      </c>
      <c r="T6366">
        <v>100.598141983814</v>
      </c>
      <c r="U6366">
        <v>176.04674847167399</v>
      </c>
      <c r="V6366" t="s">
        <v>28</v>
      </c>
      <c r="W6366">
        <v>567.15308471529102</v>
      </c>
      <c r="X6366">
        <v>5671.5308471529197</v>
      </c>
      <c r="Y6366" t="s">
        <v>29</v>
      </c>
    </row>
    <row r="6367" spans="1:25" x14ac:dyDescent="0.35">
      <c r="A6367" t="s">
        <v>25</v>
      </c>
      <c r="B6367" s="1">
        <v>41668</v>
      </c>
      <c r="C6367">
        <v>20</v>
      </c>
      <c r="D6367">
        <v>52</v>
      </c>
      <c r="E6367">
        <v>139</v>
      </c>
      <c r="F6367">
        <v>6.48</v>
      </c>
      <c r="G6367">
        <v>0</v>
      </c>
      <c r="H6367">
        <v>80.830357287746097</v>
      </c>
      <c r="I6367">
        <v>36.240725777197802</v>
      </c>
      <c r="J6367">
        <v>380.07593963050402</v>
      </c>
      <c r="K6367">
        <v>1.72231850246204</v>
      </c>
      <c r="L6367">
        <v>58.5293347027783</v>
      </c>
      <c r="M6367">
        <v>5.8204367585613497</v>
      </c>
      <c r="N6367">
        <v>0.61452601309291799</v>
      </c>
      <c r="O6367">
        <v>3.7976925201117302</v>
      </c>
      <c r="P6367">
        <v>24.792728159906002</v>
      </c>
      <c r="Q6367" t="s">
        <v>28</v>
      </c>
      <c r="R6367" t="s">
        <v>27</v>
      </c>
      <c r="S6367">
        <v>70</v>
      </c>
      <c r="T6367">
        <v>48.119244230149803</v>
      </c>
      <c r="U6367">
        <v>84.208677402762206</v>
      </c>
      <c r="V6367" t="s">
        <v>28</v>
      </c>
      <c r="W6367">
        <v>309.62839012634703</v>
      </c>
      <c r="X6367">
        <v>3096.2839012634699</v>
      </c>
      <c r="Y6367" t="s">
        <v>31</v>
      </c>
    </row>
    <row r="6368" spans="1:25" x14ac:dyDescent="0.35">
      <c r="A6368" t="s">
        <v>25</v>
      </c>
      <c r="B6368" s="1">
        <v>41669</v>
      </c>
      <c r="C6368">
        <v>26.5</v>
      </c>
      <c r="D6368">
        <v>38</v>
      </c>
      <c r="E6368">
        <v>172</v>
      </c>
      <c r="F6368">
        <v>8.2799999999999994</v>
      </c>
      <c r="G6368">
        <v>0.2</v>
      </c>
      <c r="H6368">
        <v>89.0680317028594</v>
      </c>
      <c r="I6368">
        <v>39.9678904971978</v>
      </c>
      <c r="J6368">
        <v>388.54993963050401</v>
      </c>
      <c r="K6368">
        <v>5.6880138636738202</v>
      </c>
      <c r="L6368">
        <v>63.584384148294603</v>
      </c>
      <c r="M6368">
        <v>16.721213177243001</v>
      </c>
      <c r="N6368">
        <v>3.9788070718016399</v>
      </c>
      <c r="O6368">
        <v>88.340626333903302</v>
      </c>
      <c r="P6368">
        <v>654.173058806374</v>
      </c>
      <c r="Q6368" t="s">
        <v>32</v>
      </c>
      <c r="R6368" t="s">
        <v>27</v>
      </c>
      <c r="S6368">
        <v>70</v>
      </c>
      <c r="T6368">
        <v>326.75949156077502</v>
      </c>
      <c r="U6368">
        <v>571.82911023135603</v>
      </c>
      <c r="V6368" t="s">
        <v>32</v>
      </c>
      <c r="W6368">
        <v>1405.7039997008301</v>
      </c>
      <c r="X6368">
        <v>14057.0399970083</v>
      </c>
      <c r="Y6368" t="s">
        <v>30</v>
      </c>
    </row>
    <row r="6369" spans="1:25" x14ac:dyDescent="0.35">
      <c r="A6369" t="s">
        <v>25</v>
      </c>
      <c r="B6369" s="1">
        <v>41670</v>
      </c>
      <c r="C6369">
        <v>13</v>
      </c>
      <c r="D6369">
        <v>94</v>
      </c>
      <c r="E6369">
        <v>145</v>
      </c>
      <c r="F6369">
        <v>17.64</v>
      </c>
      <c r="G6369">
        <v>0.8</v>
      </c>
      <c r="H6369">
        <v>77.997150510526296</v>
      </c>
      <c r="I6369">
        <v>40.152157757197799</v>
      </c>
      <c r="J6369">
        <v>394.593939630504</v>
      </c>
      <c r="K6369">
        <v>2.2889664629890198</v>
      </c>
      <c r="L6369">
        <v>64.018665312557502</v>
      </c>
      <c r="M6369">
        <v>8.0367676315238405</v>
      </c>
      <c r="N6369">
        <v>1.0878349374006899</v>
      </c>
      <c r="O6369">
        <v>8.4811489719932904</v>
      </c>
      <c r="P6369">
        <v>63.442078884343601</v>
      </c>
      <c r="Q6369" t="s">
        <v>28</v>
      </c>
      <c r="R6369" t="s">
        <v>27</v>
      </c>
      <c r="S6369">
        <v>70</v>
      </c>
      <c r="T6369">
        <v>76.7498159398436</v>
      </c>
      <c r="U6369">
        <v>134.31217789472601</v>
      </c>
      <c r="V6369" t="s">
        <v>28</v>
      </c>
      <c r="W6369">
        <v>455.29130534244399</v>
      </c>
      <c r="X6369">
        <v>4552.9130534244396</v>
      </c>
      <c r="Y6369" t="s">
        <v>29</v>
      </c>
    </row>
    <row r="6370" spans="1:25" x14ac:dyDescent="0.35">
      <c r="A6370" t="s">
        <v>25</v>
      </c>
      <c r="B6370" s="1">
        <v>41671</v>
      </c>
      <c r="C6370">
        <v>13.6</v>
      </c>
      <c r="D6370">
        <v>98</v>
      </c>
      <c r="E6370">
        <v>149</v>
      </c>
      <c r="F6370">
        <v>25.92</v>
      </c>
      <c r="G6370">
        <v>12.8</v>
      </c>
      <c r="H6370">
        <v>19.878236714647802</v>
      </c>
      <c r="I6370">
        <v>18.425236251219999</v>
      </c>
      <c r="J6370">
        <v>353.48354592328502</v>
      </c>
      <c r="K6370">
        <v>4.5595435055817299E-4</v>
      </c>
      <c r="L6370">
        <v>32.6020406567416</v>
      </c>
      <c r="M6370">
        <v>5.6950226577450402E-4</v>
      </c>
      <c r="N6370" s="2">
        <v>4.9180830882517203E-8</v>
      </c>
      <c r="O6370" s="2">
        <v>7.4269473691029894E-11</v>
      </c>
      <c r="P6370" s="2">
        <v>1.73807620458172E-10</v>
      </c>
      <c r="Q6370" t="s">
        <v>26</v>
      </c>
      <c r="R6370" t="s">
        <v>27</v>
      </c>
      <c r="S6370">
        <v>70</v>
      </c>
      <c r="T6370" s="2">
        <v>4.1997878563305499E-5</v>
      </c>
      <c r="U6370" s="2">
        <v>7.3496287485784706E-5</v>
      </c>
      <c r="V6370" t="s">
        <v>26</v>
      </c>
      <c r="W6370">
        <v>1.5147197823422501E-3</v>
      </c>
      <c r="X6370">
        <v>0</v>
      </c>
      <c r="Y6370" t="s">
        <v>26</v>
      </c>
    </row>
    <row r="6371" spans="1:25" x14ac:dyDescent="0.35">
      <c r="A6371" t="s">
        <v>25</v>
      </c>
      <c r="B6371" s="1">
        <v>41672</v>
      </c>
      <c r="C6371">
        <v>15.1</v>
      </c>
      <c r="D6371">
        <v>76</v>
      </c>
      <c r="E6371">
        <v>193</v>
      </c>
      <c r="F6371">
        <v>27.36</v>
      </c>
      <c r="G6371">
        <v>12.2</v>
      </c>
      <c r="H6371">
        <v>40.284173296852103</v>
      </c>
      <c r="I6371">
        <v>9.3522503678774402</v>
      </c>
      <c r="J6371">
        <v>319.09959935918698</v>
      </c>
      <c r="K6371">
        <v>0.1449307089504</v>
      </c>
      <c r="L6371">
        <v>17.427571726609301</v>
      </c>
      <c r="M6371">
        <v>0.120586123050093</v>
      </c>
      <c r="N6371">
        <v>6.4337648318398097E-4</v>
      </c>
      <c r="O6371">
        <v>1.74018195134118E-3</v>
      </c>
      <c r="P6371">
        <v>1.1206993537685899E-3</v>
      </c>
      <c r="Q6371" t="s">
        <v>26</v>
      </c>
      <c r="R6371" t="s">
        <v>27</v>
      </c>
      <c r="S6371">
        <v>70</v>
      </c>
      <c r="T6371">
        <v>0.75018414820456902</v>
      </c>
      <c r="U6371">
        <v>1.3128222593579999</v>
      </c>
      <c r="V6371" t="s">
        <v>26</v>
      </c>
      <c r="W6371">
        <v>8.4916235656381804</v>
      </c>
      <c r="X6371">
        <v>0</v>
      </c>
      <c r="Y6371" t="s">
        <v>26</v>
      </c>
    </row>
    <row r="6372" spans="1:25" x14ac:dyDescent="0.35">
      <c r="A6372" t="s">
        <v>25</v>
      </c>
      <c r="B6372" s="1">
        <v>41673</v>
      </c>
      <c r="C6372">
        <v>19.100000000000001</v>
      </c>
      <c r="D6372">
        <v>59</v>
      </c>
      <c r="E6372">
        <v>24</v>
      </c>
      <c r="F6372">
        <v>12.6</v>
      </c>
      <c r="G6372">
        <v>0</v>
      </c>
      <c r="H6372">
        <v>70.033055302269105</v>
      </c>
      <c r="I6372">
        <v>10.999291707877401</v>
      </c>
      <c r="J6372">
        <v>325.54159935918699</v>
      </c>
      <c r="K6372">
        <v>1.18112609823035</v>
      </c>
      <c r="L6372">
        <v>20.285116431805001</v>
      </c>
      <c r="M6372">
        <v>1.35295928265768</v>
      </c>
      <c r="N6372">
        <v>4.6445417409366897E-2</v>
      </c>
      <c r="O6372">
        <v>0.91126485954570202</v>
      </c>
      <c r="P6372">
        <v>0.81323319331878496</v>
      </c>
      <c r="Q6372" t="s">
        <v>26</v>
      </c>
      <c r="R6372" t="s">
        <v>27</v>
      </c>
      <c r="S6372">
        <v>70</v>
      </c>
      <c r="T6372">
        <v>25.749137784184601</v>
      </c>
      <c r="U6372">
        <v>45.060991122323003</v>
      </c>
      <c r="V6372" t="s">
        <v>28</v>
      </c>
      <c r="W6372">
        <v>182.94324698546899</v>
      </c>
      <c r="X6372">
        <v>1829.43246985469</v>
      </c>
      <c r="Y6372" t="s">
        <v>32</v>
      </c>
    </row>
    <row r="6373" spans="1:25" x14ac:dyDescent="0.35">
      <c r="A6373" t="s">
        <v>25</v>
      </c>
      <c r="B6373" s="1">
        <v>41674</v>
      </c>
      <c r="C6373">
        <v>25.8</v>
      </c>
      <c r="D6373">
        <v>46</v>
      </c>
      <c r="E6373">
        <v>349</v>
      </c>
      <c r="F6373">
        <v>8.64</v>
      </c>
      <c r="G6373">
        <v>0</v>
      </c>
      <c r="H6373">
        <v>85.377693201959204</v>
      </c>
      <c r="I6373">
        <v>13.888077327877401</v>
      </c>
      <c r="J6373">
        <v>333.18959935918701</v>
      </c>
      <c r="K6373">
        <v>3.4277231804973201</v>
      </c>
      <c r="L6373">
        <v>25.154877705491</v>
      </c>
      <c r="M6373">
        <v>6.4274008456616896</v>
      </c>
      <c r="N6373">
        <v>0.73247285817998098</v>
      </c>
      <c r="O6373">
        <v>19.077824864168601</v>
      </c>
      <c r="P6373">
        <v>26.666593209264601</v>
      </c>
      <c r="Q6373" t="s">
        <v>28</v>
      </c>
      <c r="R6373" t="s">
        <v>27</v>
      </c>
      <c r="S6373">
        <v>70</v>
      </c>
      <c r="T6373">
        <v>147.47972422465401</v>
      </c>
      <c r="U6373">
        <v>258.089517393145</v>
      </c>
      <c r="V6373" t="s">
        <v>28</v>
      </c>
      <c r="W6373">
        <v>769.15109013411302</v>
      </c>
      <c r="X6373">
        <v>7691.5109013411302</v>
      </c>
      <c r="Y6373" t="s">
        <v>29</v>
      </c>
    </row>
    <row r="6374" spans="1:25" x14ac:dyDescent="0.35">
      <c r="A6374" t="s">
        <v>25</v>
      </c>
      <c r="B6374" s="1">
        <v>41675</v>
      </c>
      <c r="C6374">
        <v>25.1</v>
      </c>
      <c r="D6374">
        <v>43</v>
      </c>
      <c r="E6374">
        <v>150</v>
      </c>
      <c r="F6374">
        <v>10.08</v>
      </c>
      <c r="G6374">
        <v>0</v>
      </c>
      <c r="H6374">
        <v>88.762342085209198</v>
      </c>
      <c r="I6374">
        <v>16.858001907877401</v>
      </c>
      <c r="J6374">
        <v>340.71159935918701</v>
      </c>
      <c r="K6374">
        <v>5.9605225098177801</v>
      </c>
      <c r="L6374">
        <v>30.004532924810899</v>
      </c>
      <c r="M6374">
        <v>11.504836949115299</v>
      </c>
      <c r="N6374">
        <v>2.0527087449766301</v>
      </c>
      <c r="O6374">
        <v>81.047961341786504</v>
      </c>
      <c r="P6374">
        <v>161.36340005967401</v>
      </c>
      <c r="Q6374" t="s">
        <v>28</v>
      </c>
      <c r="R6374" t="s">
        <v>27</v>
      </c>
      <c r="S6374">
        <v>70</v>
      </c>
      <c r="T6374">
        <v>351.05659337035502</v>
      </c>
      <c r="U6374">
        <v>614.34903839812102</v>
      </c>
      <c r="V6374" t="s">
        <v>32</v>
      </c>
      <c r="W6374">
        <v>1480.33504359125</v>
      </c>
      <c r="X6374">
        <v>14803.3504359125</v>
      </c>
      <c r="Y6374" t="s">
        <v>30</v>
      </c>
    </row>
    <row r="6375" spans="1:25" x14ac:dyDescent="0.35">
      <c r="A6375" t="s">
        <v>25</v>
      </c>
      <c r="B6375" s="1">
        <v>41676</v>
      </c>
      <c r="C6375">
        <v>11.8</v>
      </c>
      <c r="D6375">
        <v>99</v>
      </c>
      <c r="E6375">
        <v>184</v>
      </c>
      <c r="F6375">
        <v>21.96</v>
      </c>
      <c r="G6375">
        <v>6</v>
      </c>
      <c r="H6375">
        <v>30.088733151800302</v>
      </c>
      <c r="I6375">
        <v>9.7289461111193791</v>
      </c>
      <c r="J6375">
        <v>329.07854126424701</v>
      </c>
      <c r="K6375">
        <v>1.0618700219011099E-2</v>
      </c>
      <c r="L6375">
        <v>18.118727683029999</v>
      </c>
      <c r="M6375">
        <v>9.04955686645143E-3</v>
      </c>
      <c r="N6375" s="2">
        <v>6.5735390746488602E-6</v>
      </c>
      <c r="O6375" s="2">
        <v>7.1273143120855503E-7</v>
      </c>
      <c r="P6375" s="2">
        <v>4.9935366421995898E-7</v>
      </c>
      <c r="Q6375" t="s">
        <v>26</v>
      </c>
      <c r="R6375" t="s">
        <v>27</v>
      </c>
      <c r="S6375">
        <v>70</v>
      </c>
      <c r="T6375">
        <v>8.8562740311185495E-3</v>
      </c>
      <c r="U6375">
        <v>1.54984795544575E-2</v>
      </c>
      <c r="V6375" t="s">
        <v>26</v>
      </c>
      <c r="W6375">
        <v>0.17010861181265499</v>
      </c>
      <c r="X6375">
        <v>0</v>
      </c>
      <c r="Y6375" t="s">
        <v>26</v>
      </c>
    </row>
    <row r="6376" spans="1:25" x14ac:dyDescent="0.35">
      <c r="A6376" t="s">
        <v>25</v>
      </c>
      <c r="B6376" s="1">
        <v>41677</v>
      </c>
      <c r="C6376">
        <v>15.3</v>
      </c>
      <c r="D6376">
        <v>95</v>
      </c>
      <c r="E6376">
        <v>23</v>
      </c>
      <c r="F6376">
        <v>8.2799999999999994</v>
      </c>
      <c r="G6376">
        <v>0.6</v>
      </c>
      <c r="H6376">
        <v>36.3398688227484</v>
      </c>
      <c r="I6376">
        <v>9.8920195111193792</v>
      </c>
      <c r="J6376">
        <v>334.83654126424699</v>
      </c>
      <c r="K6376">
        <v>2.4804878593398999E-2</v>
      </c>
      <c r="L6376">
        <v>18.423344609599901</v>
      </c>
      <c r="M6376">
        <v>2.13591136747565E-2</v>
      </c>
      <c r="N6376" s="2">
        <v>3.00560023486465E-5</v>
      </c>
      <c r="O6376" s="2">
        <v>9.1623268168204694E-6</v>
      </c>
      <c r="P6376" s="2">
        <v>6.6544436284042698E-6</v>
      </c>
      <c r="Q6376" t="s">
        <v>26</v>
      </c>
      <c r="R6376" t="s">
        <v>27</v>
      </c>
      <c r="S6376">
        <v>70</v>
      </c>
      <c r="T6376">
        <v>3.7450665817588602E-2</v>
      </c>
      <c r="U6376">
        <v>6.5538665180779998E-2</v>
      </c>
      <c r="V6376" t="s">
        <v>26</v>
      </c>
      <c r="W6376">
        <v>0.60668461498878901</v>
      </c>
      <c r="X6376">
        <v>0</v>
      </c>
      <c r="Y6376" t="s">
        <v>26</v>
      </c>
    </row>
    <row r="6377" spans="1:25" x14ac:dyDescent="0.35">
      <c r="A6377" t="s">
        <v>25</v>
      </c>
      <c r="B6377" s="1">
        <v>41678</v>
      </c>
      <c r="C6377">
        <v>20.6</v>
      </c>
      <c r="D6377">
        <v>93</v>
      </c>
      <c r="E6377">
        <v>36</v>
      </c>
      <c r="F6377">
        <v>8.2799999999999994</v>
      </c>
      <c r="G6377">
        <v>8.6</v>
      </c>
      <c r="H6377">
        <v>21.357089986395099</v>
      </c>
      <c r="I6377">
        <v>5.1096499336794601</v>
      </c>
      <c r="J6377">
        <v>315.72156282907901</v>
      </c>
      <c r="K6377">
        <v>3.27901275286748E-4</v>
      </c>
      <c r="L6377">
        <v>9.8219046590615005</v>
      </c>
      <c r="M6377">
        <v>1.9589806466103801E-4</v>
      </c>
      <c r="N6377" s="2">
        <v>7.4381042593649703E-9</v>
      </c>
      <c r="O6377" s="2">
        <v>1.2490268630078599E-11</v>
      </c>
      <c r="P6377" s="2">
        <v>2.22233164435719E-12</v>
      </c>
      <c r="Q6377" t="s">
        <v>26</v>
      </c>
      <c r="R6377" t="s">
        <v>27</v>
      </c>
      <c r="S6377">
        <v>70</v>
      </c>
      <c r="T6377" s="2">
        <v>2.3978718483363201E-5</v>
      </c>
      <c r="U6377" s="2">
        <v>4.1962757345885701E-5</v>
      </c>
      <c r="V6377" t="s">
        <v>26</v>
      </c>
      <c r="W6377">
        <v>9.2378111784752095E-4</v>
      </c>
      <c r="X6377">
        <v>0</v>
      </c>
      <c r="Y6377" t="s">
        <v>26</v>
      </c>
    </row>
    <row r="6378" spans="1:25" x14ac:dyDescent="0.35">
      <c r="A6378" t="s">
        <v>25</v>
      </c>
      <c r="B6378" s="1">
        <v>41679</v>
      </c>
      <c r="C6378">
        <v>15.7</v>
      </c>
      <c r="D6378">
        <v>99</v>
      </c>
      <c r="E6378">
        <v>194</v>
      </c>
      <c r="F6378">
        <v>36.72</v>
      </c>
      <c r="G6378">
        <v>34.200000000000003</v>
      </c>
      <c r="H6378">
        <v>3.2866682564987002</v>
      </c>
      <c r="I6378">
        <v>1.83318014617873</v>
      </c>
      <c r="J6378">
        <v>218.50983177018099</v>
      </c>
      <c r="K6378" s="2">
        <v>1.3439459352522701E-7</v>
      </c>
      <c r="L6378">
        <v>3.5910429867912699</v>
      </c>
      <c r="M6378" s="2">
        <v>5.0545176986932499E-8</v>
      </c>
      <c r="N6378" s="2">
        <v>3.31193657486582E-15</v>
      </c>
      <c r="O6378" s="2">
        <v>1.1981507766537499E-22</v>
      </c>
      <c r="P6378" s="2">
        <v>1.96885795758641E-24</v>
      </c>
      <c r="Q6378" t="s">
        <v>26</v>
      </c>
      <c r="R6378" t="s">
        <v>27</v>
      </c>
      <c r="S6378">
        <v>70</v>
      </c>
      <c r="T6378" s="2">
        <v>4.1813448273310099E-11</v>
      </c>
      <c r="U6378" s="2">
        <v>7.3173534478292699E-11</v>
      </c>
      <c r="V6378" t="s">
        <v>26</v>
      </c>
      <c r="W6378" s="2">
        <v>7.6654524348663707E-9</v>
      </c>
      <c r="X6378">
        <v>0</v>
      </c>
      <c r="Y6378" t="s">
        <v>26</v>
      </c>
    </row>
    <row r="6379" spans="1:25" x14ac:dyDescent="0.35">
      <c r="A6379" t="s">
        <v>25</v>
      </c>
      <c r="B6379" s="1">
        <v>41680</v>
      </c>
      <c r="C6379">
        <v>12.8</v>
      </c>
      <c r="D6379">
        <v>99</v>
      </c>
      <c r="E6379">
        <v>210</v>
      </c>
      <c r="F6379">
        <v>29.52</v>
      </c>
      <c r="G6379">
        <v>18</v>
      </c>
      <c r="H6379">
        <v>5.4179320127642203</v>
      </c>
      <c r="I6379">
        <v>0.24593790039576999</v>
      </c>
      <c r="J6379">
        <v>179.85713519270701</v>
      </c>
      <c r="K6379" s="2">
        <v>3.86336330075573E-7</v>
      </c>
      <c r="L6379">
        <v>0.490200043400561</v>
      </c>
      <c r="M6379" s="2">
        <v>9.0852024432681601E-8</v>
      </c>
      <c r="N6379" s="2">
        <v>9.3502056303331203E-15</v>
      </c>
      <c r="O6379" s="2">
        <v>8.2956602722359005E-30</v>
      </c>
      <c r="P6379" s="2">
        <v>1.03392211786484E-33</v>
      </c>
      <c r="Q6379" t="s">
        <v>26</v>
      </c>
      <c r="R6379" t="s">
        <v>27</v>
      </c>
      <c r="S6379">
        <v>70</v>
      </c>
      <c r="T6379" s="2">
        <v>2.51714571320754E-10</v>
      </c>
      <c r="U6379" s="2">
        <v>4.4050049981131998E-10</v>
      </c>
      <c r="V6379" t="s">
        <v>26</v>
      </c>
      <c r="W6379" s="2">
        <v>3.7360563307671797E-8</v>
      </c>
      <c r="X6379">
        <v>0</v>
      </c>
      <c r="Y6379" t="s">
        <v>26</v>
      </c>
    </row>
    <row r="6380" spans="1:25" x14ac:dyDescent="0.35">
      <c r="A6380" t="s">
        <v>25</v>
      </c>
      <c r="B6380" s="1">
        <v>41681</v>
      </c>
      <c r="C6380">
        <v>20.7</v>
      </c>
      <c r="D6380">
        <v>82</v>
      </c>
      <c r="E6380">
        <v>31</v>
      </c>
      <c r="F6380">
        <v>9.36</v>
      </c>
      <c r="G6380">
        <v>5</v>
      </c>
      <c r="H6380">
        <v>32.379080132414103</v>
      </c>
      <c r="I6380">
        <v>0.20858999764741301</v>
      </c>
      <c r="J6380">
        <v>177.79641675907001</v>
      </c>
      <c r="K6380">
        <v>1.02893718733638E-2</v>
      </c>
      <c r="L6380">
        <v>0.41595998908314602</v>
      </c>
      <c r="M6380">
        <v>2.3746676158601298E-3</v>
      </c>
      <c r="N6380" s="2">
        <v>6.1572375965198899E-7</v>
      </c>
      <c r="O6380" s="2">
        <v>2.6938139398785399E-18</v>
      </c>
      <c r="P6380" s="2">
        <v>2.2372857940909002E-22</v>
      </c>
      <c r="Q6380" t="s">
        <v>26</v>
      </c>
      <c r="R6380" t="s">
        <v>27</v>
      </c>
      <c r="S6380">
        <v>70</v>
      </c>
      <c r="T6380">
        <v>8.3945043105662798E-3</v>
      </c>
      <c r="U6380">
        <v>1.4690382543491001E-2</v>
      </c>
      <c r="V6380" t="s">
        <v>26</v>
      </c>
      <c r="W6380">
        <v>0.16226067583715501</v>
      </c>
      <c r="X6380">
        <v>0</v>
      </c>
      <c r="Y6380" t="s">
        <v>26</v>
      </c>
    </row>
    <row r="6381" spans="1:25" x14ac:dyDescent="0.35">
      <c r="A6381" t="s">
        <v>25</v>
      </c>
      <c r="B6381" s="1">
        <v>41682</v>
      </c>
      <c r="C6381">
        <v>24.3</v>
      </c>
      <c r="D6381">
        <v>50</v>
      </c>
      <c r="E6381">
        <v>324</v>
      </c>
      <c r="F6381">
        <v>12.96</v>
      </c>
      <c r="G6381">
        <v>0</v>
      </c>
      <c r="H6381">
        <v>74.145266615420894</v>
      </c>
      <c r="I6381">
        <v>2.73423899764741</v>
      </c>
      <c r="J6381">
        <v>185.17441675907</v>
      </c>
      <c r="K6381">
        <v>1.40725158135159</v>
      </c>
      <c r="L6381">
        <v>5.2737990113539697</v>
      </c>
      <c r="M6381">
        <v>0.61962730315725001</v>
      </c>
      <c r="N6381">
        <v>1.1658427351791199E-2</v>
      </c>
      <c r="O6381">
        <v>0.31359708195830899</v>
      </c>
      <c r="P6381">
        <v>1.29610572336126E-2</v>
      </c>
      <c r="Q6381" t="s">
        <v>26</v>
      </c>
      <c r="R6381" t="s">
        <v>27</v>
      </c>
      <c r="S6381">
        <v>70</v>
      </c>
      <c r="T6381">
        <v>34.450177337223003</v>
      </c>
      <c r="U6381">
        <v>60.287810340140297</v>
      </c>
      <c r="V6381" t="s">
        <v>28</v>
      </c>
      <c r="W6381">
        <v>234.00387474236501</v>
      </c>
      <c r="X6381">
        <v>2340.03874742365</v>
      </c>
      <c r="Y6381" t="s">
        <v>31</v>
      </c>
    </row>
    <row r="6382" spans="1:25" x14ac:dyDescent="0.35">
      <c r="A6382" t="s">
        <v>25</v>
      </c>
      <c r="B6382" s="1">
        <v>41683</v>
      </c>
      <c r="C6382">
        <v>20</v>
      </c>
      <c r="D6382">
        <v>49</v>
      </c>
      <c r="E6382">
        <v>322</v>
      </c>
      <c r="F6382">
        <v>18.72</v>
      </c>
      <c r="G6382">
        <v>0</v>
      </c>
      <c r="H6382">
        <v>84.772385964791994</v>
      </c>
      <c r="I6382">
        <v>4.8742790676474099</v>
      </c>
      <c r="J6382">
        <v>191.77841675907001</v>
      </c>
      <c r="K6382">
        <v>5.2406895965014302</v>
      </c>
      <c r="L6382">
        <v>9.1661371418785897</v>
      </c>
      <c r="M6382">
        <v>5.4208665467871002</v>
      </c>
      <c r="N6382">
        <v>0.54183933668339002</v>
      </c>
      <c r="O6382">
        <v>25.623498022938399</v>
      </c>
      <c r="P6382">
        <v>3.8867818454053098</v>
      </c>
      <c r="Q6382" t="s">
        <v>26</v>
      </c>
      <c r="R6382" t="s">
        <v>27</v>
      </c>
      <c r="S6382">
        <v>70</v>
      </c>
      <c r="T6382">
        <v>287.97241596137798</v>
      </c>
      <c r="U6382">
        <v>503.95172793241198</v>
      </c>
      <c r="V6382" t="s">
        <v>32</v>
      </c>
      <c r="W6382">
        <v>1281.69729283626</v>
      </c>
      <c r="X6382">
        <v>12816.9729283626</v>
      </c>
      <c r="Y6382" t="s">
        <v>30</v>
      </c>
    </row>
    <row r="6383" spans="1:25" x14ac:dyDescent="0.35">
      <c r="A6383" t="s">
        <v>25</v>
      </c>
      <c r="B6383" s="1">
        <v>41684</v>
      </c>
      <c r="C6383">
        <v>20.6</v>
      </c>
      <c r="D6383">
        <v>49</v>
      </c>
      <c r="E6383">
        <v>325</v>
      </c>
      <c r="F6383">
        <v>22.32</v>
      </c>
      <c r="G6383">
        <v>0</v>
      </c>
      <c r="H6383">
        <v>87.130915232748094</v>
      </c>
      <c r="I6383">
        <v>7.0751733576474098</v>
      </c>
      <c r="J6383">
        <v>198.49041675907</v>
      </c>
      <c r="K6383">
        <v>8.7429753551362506</v>
      </c>
      <c r="L6383">
        <v>12.992550895193199</v>
      </c>
      <c r="M6383">
        <v>10.2377927241922</v>
      </c>
      <c r="N6383">
        <v>1.6696833352427101</v>
      </c>
      <c r="O6383">
        <v>116.288357738352</v>
      </c>
      <c r="P6383">
        <v>39.117324203384101</v>
      </c>
      <c r="Q6383" t="s">
        <v>28</v>
      </c>
      <c r="R6383" t="s">
        <v>27</v>
      </c>
      <c r="S6383">
        <v>70</v>
      </c>
      <c r="T6383">
        <v>622.020143578481</v>
      </c>
      <c r="U6383">
        <v>1088.5352512623399</v>
      </c>
      <c r="V6383" t="s">
        <v>32</v>
      </c>
      <c r="W6383">
        <v>2189.2470224856602</v>
      </c>
      <c r="X6383">
        <v>21892.470224856599</v>
      </c>
      <c r="Y6383" t="s">
        <v>30</v>
      </c>
    </row>
    <row r="6384" spans="1:25" x14ac:dyDescent="0.35">
      <c r="A6384" t="s">
        <v>25</v>
      </c>
      <c r="B6384" s="1">
        <v>41685</v>
      </c>
      <c r="C6384">
        <v>23.1</v>
      </c>
      <c r="D6384">
        <v>52</v>
      </c>
      <c r="E6384">
        <v>160</v>
      </c>
      <c r="F6384">
        <v>5.76</v>
      </c>
      <c r="G6384">
        <v>0</v>
      </c>
      <c r="H6384">
        <v>87.419100628651293</v>
      </c>
      <c r="I6384">
        <v>9.3852472776474105</v>
      </c>
      <c r="J6384">
        <v>205.65241675907001</v>
      </c>
      <c r="K6384">
        <v>3.9547486284204001</v>
      </c>
      <c r="L6384">
        <v>16.848257669860899</v>
      </c>
      <c r="M6384">
        <v>5.78205702349356</v>
      </c>
      <c r="N6384">
        <v>0.607371905932099</v>
      </c>
      <c r="O6384">
        <v>22.1708391640549</v>
      </c>
      <c r="P6384">
        <v>13.265277357763599</v>
      </c>
      <c r="Q6384" t="s">
        <v>28</v>
      </c>
      <c r="R6384" t="s">
        <v>27</v>
      </c>
      <c r="S6384">
        <v>70</v>
      </c>
      <c r="T6384">
        <v>185.20893373567699</v>
      </c>
      <c r="U6384">
        <v>324.11563403743497</v>
      </c>
      <c r="V6384" t="s">
        <v>28</v>
      </c>
      <c r="W6384">
        <v>918.47795118030604</v>
      </c>
      <c r="X6384">
        <v>9184.7795118030608</v>
      </c>
      <c r="Y6384" t="s">
        <v>29</v>
      </c>
    </row>
    <row r="6385" spans="1:25" x14ac:dyDescent="0.35">
      <c r="A6385" t="s">
        <v>25</v>
      </c>
      <c r="B6385" s="1">
        <v>41686</v>
      </c>
      <c r="C6385">
        <v>25</v>
      </c>
      <c r="D6385">
        <v>53</v>
      </c>
      <c r="E6385">
        <v>198</v>
      </c>
      <c r="F6385">
        <v>3.24</v>
      </c>
      <c r="G6385">
        <v>0</v>
      </c>
      <c r="H6385">
        <v>87.592254095908004</v>
      </c>
      <c r="I6385">
        <v>11.8247855676474</v>
      </c>
      <c r="J6385">
        <v>213.15641675907</v>
      </c>
      <c r="K6385">
        <v>3.5704355876535101</v>
      </c>
      <c r="L6385">
        <v>20.769163946310002</v>
      </c>
      <c r="M6385">
        <v>5.94098977356966</v>
      </c>
      <c r="N6385">
        <v>0.63723407154756295</v>
      </c>
      <c r="O6385">
        <v>19.3156053976987</v>
      </c>
      <c r="P6385">
        <v>18.121386159230202</v>
      </c>
      <c r="Q6385" t="s">
        <v>28</v>
      </c>
      <c r="R6385" t="s">
        <v>27</v>
      </c>
      <c r="S6385">
        <v>70</v>
      </c>
      <c r="T6385">
        <v>157.41363429549401</v>
      </c>
      <c r="U6385">
        <v>275.47386001711499</v>
      </c>
      <c r="V6385" t="s">
        <v>28</v>
      </c>
      <c r="W6385">
        <v>809.48153528017497</v>
      </c>
      <c r="X6385">
        <v>8094.8153528017501</v>
      </c>
      <c r="Y6385" t="s">
        <v>29</v>
      </c>
    </row>
    <row r="6386" spans="1:25" x14ac:dyDescent="0.35">
      <c r="A6386" t="s">
        <v>25</v>
      </c>
      <c r="B6386" s="1">
        <v>41687</v>
      </c>
      <c r="C6386">
        <v>23.1</v>
      </c>
      <c r="D6386">
        <v>55</v>
      </c>
      <c r="E6386">
        <v>34</v>
      </c>
      <c r="F6386">
        <v>20.88</v>
      </c>
      <c r="G6386">
        <v>0</v>
      </c>
      <c r="H6386">
        <v>87.592252664686001</v>
      </c>
      <c r="I6386">
        <v>13.9904798676474</v>
      </c>
      <c r="J6386">
        <v>220.31841675907</v>
      </c>
      <c r="K6386">
        <v>8.6847359564021396</v>
      </c>
      <c r="L6386">
        <v>24.1474764902201</v>
      </c>
      <c r="M6386">
        <v>13.8389878103782</v>
      </c>
      <c r="N6386">
        <v>2.8465811062128399</v>
      </c>
      <c r="O6386">
        <v>170.52787652347899</v>
      </c>
      <c r="P6386">
        <v>219.18084890259701</v>
      </c>
      <c r="Q6386" t="s">
        <v>28</v>
      </c>
      <c r="R6386" t="s">
        <v>27</v>
      </c>
      <c r="S6386">
        <v>70</v>
      </c>
      <c r="T6386">
        <v>616.00501555008395</v>
      </c>
      <c r="U6386">
        <v>1078.0087772126501</v>
      </c>
      <c r="V6386" t="s">
        <v>32</v>
      </c>
      <c r="W6386">
        <v>2175.5332157149001</v>
      </c>
      <c r="X6386">
        <v>21755.332157149001</v>
      </c>
      <c r="Y6386" t="s">
        <v>30</v>
      </c>
    </row>
    <row r="6387" spans="1:25" x14ac:dyDescent="0.35">
      <c r="A6387" t="s">
        <v>25</v>
      </c>
      <c r="B6387" s="1">
        <v>41688</v>
      </c>
      <c r="C6387">
        <v>25.9</v>
      </c>
      <c r="D6387">
        <v>48</v>
      </c>
      <c r="E6387">
        <v>308</v>
      </c>
      <c r="F6387">
        <v>10.08</v>
      </c>
      <c r="G6387">
        <v>0</v>
      </c>
      <c r="H6387">
        <v>88.494483112407494</v>
      </c>
      <c r="I6387">
        <v>16.782614667647401</v>
      </c>
      <c r="J6387">
        <v>227.98441675907</v>
      </c>
      <c r="K6387">
        <v>5.7356085616135504</v>
      </c>
      <c r="L6387">
        <v>28.348233701513301</v>
      </c>
      <c r="M6387">
        <v>10.8091838944455</v>
      </c>
      <c r="N6387">
        <v>1.8381559176472699</v>
      </c>
      <c r="O6387">
        <v>72.444084888215997</v>
      </c>
      <c r="P6387">
        <v>128.895333793372</v>
      </c>
      <c r="Q6387" t="s">
        <v>28</v>
      </c>
      <c r="R6387" t="s">
        <v>27</v>
      </c>
      <c r="S6387">
        <v>70</v>
      </c>
      <c r="T6387">
        <v>330.96785083444502</v>
      </c>
      <c r="U6387">
        <v>579.19373896027901</v>
      </c>
      <c r="V6387" t="s">
        <v>32</v>
      </c>
      <c r="W6387">
        <v>1418.79187441106</v>
      </c>
      <c r="X6387">
        <v>14187.918744110601</v>
      </c>
      <c r="Y6387" t="s">
        <v>30</v>
      </c>
    </row>
    <row r="6388" spans="1:25" x14ac:dyDescent="0.35">
      <c r="A6388" t="s">
        <v>25</v>
      </c>
      <c r="B6388" s="1">
        <v>41689</v>
      </c>
      <c r="C6388">
        <v>25.1</v>
      </c>
      <c r="D6388">
        <v>61</v>
      </c>
      <c r="E6388">
        <v>192</v>
      </c>
      <c r="F6388">
        <v>7.2</v>
      </c>
      <c r="G6388">
        <v>0</v>
      </c>
      <c r="H6388">
        <v>87.964059605746698</v>
      </c>
      <c r="I6388">
        <v>18.8146683276474</v>
      </c>
      <c r="J6388">
        <v>235.50641675906999</v>
      </c>
      <c r="K6388">
        <v>4.5973150507116198</v>
      </c>
      <c r="L6388">
        <v>31.364951507641599</v>
      </c>
      <c r="M6388">
        <v>9.5120850629560003</v>
      </c>
      <c r="N6388">
        <v>1.4659425067770899</v>
      </c>
      <c r="O6388">
        <v>44.001251340421398</v>
      </c>
      <c r="P6388">
        <v>95.543264737645302</v>
      </c>
      <c r="Q6388" t="s">
        <v>28</v>
      </c>
      <c r="R6388" t="s">
        <v>27</v>
      </c>
      <c r="S6388">
        <v>70</v>
      </c>
      <c r="T6388">
        <v>234.812905597579</v>
      </c>
      <c r="U6388">
        <v>410.92258479576299</v>
      </c>
      <c r="V6388" t="s">
        <v>28</v>
      </c>
      <c r="W6388">
        <v>1100.78912943872</v>
      </c>
      <c r="X6388">
        <v>11007.8912943872</v>
      </c>
      <c r="Y6388" t="s">
        <v>30</v>
      </c>
    </row>
    <row r="6389" spans="1:25" x14ac:dyDescent="0.35">
      <c r="A6389" t="s">
        <v>25</v>
      </c>
      <c r="B6389" s="1">
        <v>41690</v>
      </c>
      <c r="C6389">
        <v>23.3</v>
      </c>
      <c r="D6389">
        <v>57</v>
      </c>
      <c r="E6389">
        <v>45</v>
      </c>
      <c r="F6389">
        <v>12.96</v>
      </c>
      <c r="G6389">
        <v>0</v>
      </c>
      <c r="H6389">
        <v>87.964058170906995</v>
      </c>
      <c r="I6389">
        <v>20.9012123676474</v>
      </c>
      <c r="J6389">
        <v>242.70441675907</v>
      </c>
      <c r="K6389">
        <v>6.1454910037780603</v>
      </c>
      <c r="L6389">
        <v>34.396938251120098</v>
      </c>
      <c r="M6389">
        <v>12.698330879719901</v>
      </c>
      <c r="N6389">
        <v>2.4445586173748501</v>
      </c>
      <c r="O6389">
        <v>91.267530697985407</v>
      </c>
      <c r="P6389">
        <v>236.639726336259</v>
      </c>
      <c r="Q6389" t="s">
        <v>28</v>
      </c>
      <c r="R6389" t="s">
        <v>27</v>
      </c>
      <c r="S6389">
        <v>70</v>
      </c>
      <c r="T6389">
        <v>367.819243220982</v>
      </c>
      <c r="U6389">
        <v>643.68367563671802</v>
      </c>
      <c r="V6389" t="s">
        <v>32</v>
      </c>
      <c r="W6389">
        <v>1530.5506847822201</v>
      </c>
      <c r="X6389">
        <v>15305.5068478222</v>
      </c>
      <c r="Y6389" t="s">
        <v>30</v>
      </c>
    </row>
    <row r="6390" spans="1:25" x14ac:dyDescent="0.35">
      <c r="A6390" t="s">
        <v>25</v>
      </c>
      <c r="B6390" s="1">
        <v>41691</v>
      </c>
      <c r="C6390">
        <v>26.1</v>
      </c>
      <c r="D6390">
        <v>52</v>
      </c>
      <c r="E6390">
        <v>53</v>
      </c>
      <c r="F6390">
        <v>6.12</v>
      </c>
      <c r="G6390">
        <v>0</v>
      </c>
      <c r="H6390">
        <v>87.998854989126997</v>
      </c>
      <c r="I6390">
        <v>23.497659087647399</v>
      </c>
      <c r="J6390">
        <v>250.40641675907</v>
      </c>
      <c r="K6390">
        <v>4.3755791025354496</v>
      </c>
      <c r="L6390">
        <v>38.065365491377698</v>
      </c>
      <c r="M6390">
        <v>10.199167768560899</v>
      </c>
      <c r="N6390">
        <v>1.6585496849338499</v>
      </c>
      <c r="O6390">
        <v>41.411259829457997</v>
      </c>
      <c r="P6390">
        <v>129.78820079837999</v>
      </c>
      <c r="Q6390" t="s">
        <v>28</v>
      </c>
      <c r="R6390" t="s">
        <v>27</v>
      </c>
      <c r="S6390">
        <v>70</v>
      </c>
      <c r="T6390">
        <v>217.277655649894</v>
      </c>
      <c r="U6390">
        <v>380.23589738731499</v>
      </c>
      <c r="V6390" t="s">
        <v>28</v>
      </c>
      <c r="W6390">
        <v>1037.97095059556</v>
      </c>
      <c r="X6390">
        <v>10379.7095059556</v>
      </c>
      <c r="Y6390" t="s">
        <v>30</v>
      </c>
    </row>
    <row r="6391" spans="1:25" x14ac:dyDescent="0.35">
      <c r="A6391" t="s">
        <v>25</v>
      </c>
      <c r="B6391" s="1">
        <v>41692</v>
      </c>
      <c r="C6391">
        <v>25.8</v>
      </c>
      <c r="D6391">
        <v>59</v>
      </c>
      <c r="E6391">
        <v>343</v>
      </c>
      <c r="F6391">
        <v>24.12</v>
      </c>
      <c r="G6391">
        <v>0</v>
      </c>
      <c r="H6391">
        <v>87.998853553948706</v>
      </c>
      <c r="I6391">
        <v>25.6909963176474</v>
      </c>
      <c r="J6391">
        <v>258.05441675907002</v>
      </c>
      <c r="K6391">
        <v>10.8380021075945</v>
      </c>
      <c r="L6391">
        <v>41.1420865728603</v>
      </c>
      <c r="M6391">
        <v>21.351697594567099</v>
      </c>
      <c r="N6391">
        <v>6.13287721031024</v>
      </c>
      <c r="O6391">
        <v>320.25829488039301</v>
      </c>
      <c r="P6391">
        <v>1156.26967852997</v>
      </c>
      <c r="Q6391" t="s">
        <v>32</v>
      </c>
      <c r="R6391" t="s">
        <v>27</v>
      </c>
      <c r="S6391">
        <v>70</v>
      </c>
      <c r="T6391">
        <v>845.02969147083297</v>
      </c>
      <c r="U6391">
        <v>1478.8019600739599</v>
      </c>
      <c r="V6391" t="s">
        <v>32</v>
      </c>
      <c r="W6391">
        <v>2648.19206497709</v>
      </c>
      <c r="X6391">
        <v>26481.920649770898</v>
      </c>
      <c r="Y6391" t="s">
        <v>30</v>
      </c>
    </row>
    <row r="6392" spans="1:25" x14ac:dyDescent="0.35">
      <c r="A6392" t="s">
        <v>25</v>
      </c>
      <c r="B6392" s="1">
        <v>41693</v>
      </c>
      <c r="C6392">
        <v>24.3</v>
      </c>
      <c r="D6392">
        <v>40</v>
      </c>
      <c r="E6392">
        <v>206</v>
      </c>
      <c r="F6392">
        <v>5.04</v>
      </c>
      <c r="G6392">
        <v>0</v>
      </c>
      <c r="H6392">
        <v>89.475497736461804</v>
      </c>
      <c r="I6392">
        <v>28.7217751176474</v>
      </c>
      <c r="J6392">
        <v>265.43241675907001</v>
      </c>
      <c r="K6392">
        <v>5.1223124124283901</v>
      </c>
      <c r="L6392">
        <v>45.212675187523303</v>
      </c>
      <c r="M6392">
        <v>12.778672867672</v>
      </c>
      <c r="N6392">
        <v>2.4720012486285001</v>
      </c>
      <c r="O6392">
        <v>63.9845149428361</v>
      </c>
      <c r="P6392">
        <v>272.93837451294502</v>
      </c>
      <c r="Q6392" t="s">
        <v>28</v>
      </c>
      <c r="R6392" t="s">
        <v>27</v>
      </c>
      <c r="S6392">
        <v>70</v>
      </c>
      <c r="T6392">
        <v>277.94963866633202</v>
      </c>
      <c r="U6392">
        <v>486.41186766608001</v>
      </c>
      <c r="V6392" t="s">
        <v>28</v>
      </c>
      <c r="W6392">
        <v>1248.6082432056401</v>
      </c>
      <c r="X6392">
        <v>12486.082432056401</v>
      </c>
      <c r="Y6392" t="s">
        <v>30</v>
      </c>
    </row>
    <row r="6393" spans="1:25" x14ac:dyDescent="0.35">
      <c r="A6393" t="s">
        <v>25</v>
      </c>
      <c r="B6393" s="1">
        <v>41694</v>
      </c>
      <c r="C6393">
        <v>17.2</v>
      </c>
      <c r="D6393">
        <v>74</v>
      </c>
      <c r="E6393">
        <v>286</v>
      </c>
      <c r="F6393">
        <v>4.68</v>
      </c>
      <c r="G6393">
        <v>0</v>
      </c>
      <c r="H6393">
        <v>85.542682827003702</v>
      </c>
      <c r="I6393">
        <v>29.667998577647399</v>
      </c>
      <c r="J6393">
        <v>271.53241675906997</v>
      </c>
      <c r="K6393">
        <v>2.8727917025621501</v>
      </c>
      <c r="L6393">
        <v>46.605537285956999</v>
      </c>
      <c r="M6393">
        <v>8.0301702314040408</v>
      </c>
      <c r="N6393">
        <v>1.0862548162242001</v>
      </c>
      <c r="O6393">
        <v>14.682139979398199</v>
      </c>
      <c r="P6393">
        <v>66.000438262059703</v>
      </c>
      <c r="Q6393" t="s">
        <v>28</v>
      </c>
      <c r="R6393" t="s">
        <v>27</v>
      </c>
      <c r="S6393">
        <v>70</v>
      </c>
      <c r="T6393">
        <v>111.013991998197</v>
      </c>
      <c r="U6393">
        <v>194.27448599684399</v>
      </c>
      <c r="V6393" t="s">
        <v>28</v>
      </c>
      <c r="W6393">
        <v>613.88508065952499</v>
      </c>
      <c r="X6393">
        <v>6138.8508065952501</v>
      </c>
      <c r="Y6393" t="s">
        <v>29</v>
      </c>
    </row>
    <row r="6394" spans="1:25" x14ac:dyDescent="0.35">
      <c r="A6394" t="s">
        <v>25</v>
      </c>
      <c r="B6394" s="1">
        <v>41695</v>
      </c>
      <c r="C6394">
        <v>19.899999999999999</v>
      </c>
      <c r="D6394">
        <v>47</v>
      </c>
      <c r="E6394">
        <v>141</v>
      </c>
      <c r="F6394">
        <v>15.48</v>
      </c>
      <c r="G6394">
        <v>0</v>
      </c>
      <c r="H6394">
        <v>87.3852059955518</v>
      </c>
      <c r="I6394">
        <v>31.881421677647399</v>
      </c>
      <c r="J6394">
        <v>278.11841675906999</v>
      </c>
      <c r="K6394">
        <v>6.4228760492891004</v>
      </c>
      <c r="L6394">
        <v>49.5598998429058</v>
      </c>
      <c r="M6394">
        <v>16.006987115235798</v>
      </c>
      <c r="N6394">
        <v>3.68295903098472</v>
      </c>
      <c r="O6394">
        <v>111.605308901057</v>
      </c>
      <c r="P6394">
        <v>556.85419360094704</v>
      </c>
      <c r="Q6394" t="s">
        <v>32</v>
      </c>
      <c r="R6394" t="s">
        <v>27</v>
      </c>
      <c r="S6394">
        <v>70</v>
      </c>
      <c r="T6394">
        <v>393.347008830704</v>
      </c>
      <c r="U6394">
        <v>688.35726545373302</v>
      </c>
      <c r="V6394" t="s">
        <v>32</v>
      </c>
      <c r="W6394">
        <v>1605.1375623997101</v>
      </c>
      <c r="X6394">
        <v>16051.375623997101</v>
      </c>
      <c r="Y6394" t="s">
        <v>30</v>
      </c>
    </row>
    <row r="6395" spans="1:25" x14ac:dyDescent="0.35">
      <c r="A6395" t="s">
        <v>25</v>
      </c>
      <c r="B6395" s="1">
        <v>41696</v>
      </c>
      <c r="C6395">
        <v>15.8</v>
      </c>
      <c r="D6395">
        <v>80</v>
      </c>
      <c r="E6395">
        <v>145</v>
      </c>
      <c r="F6395">
        <v>14.76</v>
      </c>
      <c r="G6395">
        <v>10.199999999999999</v>
      </c>
      <c r="H6395">
        <v>45.902156432935399</v>
      </c>
      <c r="I6395">
        <v>15.8972789966995</v>
      </c>
      <c r="J6395">
        <v>256.53714702895701</v>
      </c>
      <c r="K6395">
        <v>0.197860583274067</v>
      </c>
      <c r="L6395">
        <v>27.529619664335399</v>
      </c>
      <c r="M6395">
        <v>0.220594379429154</v>
      </c>
      <c r="N6395">
        <v>1.87383379692825E-3</v>
      </c>
      <c r="O6395">
        <v>5.5649996499823103E-3</v>
      </c>
      <c r="P6395">
        <v>9.3379940112182595E-3</v>
      </c>
      <c r="Q6395" t="s">
        <v>26</v>
      </c>
      <c r="R6395" t="s">
        <v>27</v>
      </c>
      <c r="S6395">
        <v>70</v>
      </c>
      <c r="T6395">
        <v>1.27151876901754</v>
      </c>
      <c r="U6395">
        <v>2.2251578457806902</v>
      </c>
      <c r="V6395" t="s">
        <v>26</v>
      </c>
      <c r="W6395">
        <v>13.4918009298339</v>
      </c>
      <c r="X6395">
        <v>0</v>
      </c>
      <c r="Y6395" t="s">
        <v>26</v>
      </c>
    </row>
    <row r="6396" spans="1:25" x14ac:dyDescent="0.35">
      <c r="A6396" t="s">
        <v>25</v>
      </c>
      <c r="B6396" s="1">
        <v>41697</v>
      </c>
      <c r="C6396">
        <v>20</v>
      </c>
      <c r="D6396">
        <v>65</v>
      </c>
      <c r="E6396">
        <v>11</v>
      </c>
      <c r="F6396">
        <v>7.56</v>
      </c>
      <c r="G6396">
        <v>0</v>
      </c>
      <c r="H6396">
        <v>69.333263226652406</v>
      </c>
      <c r="I6396">
        <v>17.365933946699499</v>
      </c>
      <c r="J6396">
        <v>263.14114702895699</v>
      </c>
      <c r="K6396">
        <v>0.89603738325975102</v>
      </c>
      <c r="L6396">
        <v>29.813098082152401</v>
      </c>
      <c r="M6396">
        <v>1.26439579428909</v>
      </c>
      <c r="N6396">
        <v>4.1200443350625497E-2</v>
      </c>
      <c r="O6396">
        <v>0.49059879919462701</v>
      </c>
      <c r="P6396">
        <v>0.96453496728112098</v>
      </c>
      <c r="Q6396" t="s">
        <v>26</v>
      </c>
      <c r="R6396" t="s">
        <v>27</v>
      </c>
      <c r="S6396">
        <v>70</v>
      </c>
      <c r="T6396">
        <v>16.235832574698499</v>
      </c>
      <c r="U6396">
        <v>28.4127070057224</v>
      </c>
      <c r="V6396" t="s">
        <v>28</v>
      </c>
      <c r="W6396">
        <v>123.448666997286</v>
      </c>
      <c r="X6396">
        <v>1234.48666997286</v>
      </c>
      <c r="Y6396" t="s">
        <v>32</v>
      </c>
    </row>
    <row r="6397" spans="1:25" x14ac:dyDescent="0.35">
      <c r="A6397" t="s">
        <v>25</v>
      </c>
      <c r="B6397" s="1">
        <v>41698</v>
      </c>
      <c r="C6397">
        <v>23.9</v>
      </c>
      <c r="D6397">
        <v>38</v>
      </c>
      <c r="E6397">
        <v>320</v>
      </c>
      <c r="F6397">
        <v>15.12</v>
      </c>
      <c r="G6397">
        <v>0.2</v>
      </c>
      <c r="H6397">
        <v>86.828472818508402</v>
      </c>
      <c r="I6397">
        <v>20.448418946699501</v>
      </c>
      <c r="J6397">
        <v>270.44714702895698</v>
      </c>
      <c r="K6397">
        <v>5.8264078615634904</v>
      </c>
      <c r="L6397">
        <v>34.395295690111297</v>
      </c>
      <c r="M6397">
        <v>12.170209579786601</v>
      </c>
      <c r="N6397">
        <v>2.2674956637294499</v>
      </c>
      <c r="O6397">
        <v>80.565558111075504</v>
      </c>
      <c r="P6397">
        <v>208.87256458422399</v>
      </c>
      <c r="Q6397" t="s">
        <v>28</v>
      </c>
      <c r="R6397" t="s">
        <v>27</v>
      </c>
      <c r="S6397">
        <v>70</v>
      </c>
      <c r="T6397">
        <v>339.03812490995</v>
      </c>
      <c r="U6397">
        <v>593.31671859241305</v>
      </c>
      <c r="V6397" t="s">
        <v>32</v>
      </c>
      <c r="W6397">
        <v>1443.6988839195201</v>
      </c>
      <c r="X6397">
        <v>14436.988839195201</v>
      </c>
      <c r="Y6397" t="s">
        <v>30</v>
      </c>
    </row>
    <row r="6398" spans="1:25" x14ac:dyDescent="0.35">
      <c r="A6398" t="s">
        <v>25</v>
      </c>
      <c r="B6398" s="1">
        <v>41699</v>
      </c>
      <c r="C6398">
        <v>16.7</v>
      </c>
      <c r="D6398">
        <v>50</v>
      </c>
      <c r="E6398">
        <v>145</v>
      </c>
      <c r="F6398">
        <v>11.16</v>
      </c>
      <c r="G6398">
        <v>0</v>
      </c>
      <c r="H6398">
        <v>86.828471394718093</v>
      </c>
      <c r="I6398">
        <v>21.999226146699499</v>
      </c>
      <c r="J6398">
        <v>275.15714702895701</v>
      </c>
      <c r="K6398">
        <v>4.7724321560452596</v>
      </c>
      <c r="L6398">
        <v>36.669082153490798</v>
      </c>
      <c r="M6398">
        <v>10.727268197070099</v>
      </c>
      <c r="N6398">
        <v>1.8135714887566301</v>
      </c>
      <c r="O6398">
        <v>50.811311633523097</v>
      </c>
      <c r="P6398">
        <v>148.59231469928099</v>
      </c>
      <c r="Q6398" t="s">
        <v>28</v>
      </c>
      <c r="R6398" t="s">
        <v>27</v>
      </c>
      <c r="S6398">
        <v>60</v>
      </c>
      <c r="T6398">
        <v>124.477700505811</v>
      </c>
      <c r="U6398">
        <v>217.83597588516901</v>
      </c>
      <c r="V6398" t="s">
        <v>28</v>
      </c>
      <c r="W6398">
        <v>1150.26312158931</v>
      </c>
      <c r="X6398">
        <v>11502.6312158931</v>
      </c>
      <c r="Y6398" t="s">
        <v>30</v>
      </c>
    </row>
    <row r="6399" spans="1:25" x14ac:dyDescent="0.35">
      <c r="A6399" t="s">
        <v>25</v>
      </c>
      <c r="B6399" s="1">
        <v>41700</v>
      </c>
      <c r="C6399">
        <v>19.7</v>
      </c>
      <c r="D6399">
        <v>53</v>
      </c>
      <c r="E6399">
        <v>351</v>
      </c>
      <c r="F6399">
        <v>14.4</v>
      </c>
      <c r="G6399">
        <v>0</v>
      </c>
      <c r="H6399">
        <v>86.828469970927699</v>
      </c>
      <c r="I6399">
        <v>23.702674594699499</v>
      </c>
      <c r="J6399">
        <v>280.40714702895701</v>
      </c>
      <c r="K6399">
        <v>5.6188075327721201</v>
      </c>
      <c r="L6399">
        <v>39.135160733844202</v>
      </c>
      <c r="M6399">
        <v>12.6921122652398</v>
      </c>
      <c r="N6399">
        <v>2.4424400668642101</v>
      </c>
      <c r="O6399">
        <v>76.902080276699394</v>
      </c>
      <c r="P6399">
        <v>253.59529338785401</v>
      </c>
      <c r="Q6399" t="s">
        <v>28</v>
      </c>
      <c r="R6399" t="s">
        <v>27</v>
      </c>
      <c r="S6399">
        <v>60</v>
      </c>
      <c r="T6399">
        <v>160.33372318131401</v>
      </c>
      <c r="U6399">
        <v>280.58401556730001</v>
      </c>
      <c r="V6399" t="s">
        <v>28</v>
      </c>
      <c r="W6399">
        <v>1386.6347014284599</v>
      </c>
      <c r="X6399">
        <v>13866.3470142846</v>
      </c>
      <c r="Y6399" t="s">
        <v>30</v>
      </c>
    </row>
    <row r="6400" spans="1:25" x14ac:dyDescent="0.35">
      <c r="A6400" t="s">
        <v>25</v>
      </c>
      <c r="B6400" s="1">
        <v>41701</v>
      </c>
      <c r="C6400">
        <v>20</v>
      </c>
      <c r="D6400">
        <v>51</v>
      </c>
      <c r="E6400">
        <v>315</v>
      </c>
      <c r="F6400">
        <v>13.68</v>
      </c>
      <c r="G6400">
        <v>0</v>
      </c>
      <c r="H6400">
        <v>87.101205800442898</v>
      </c>
      <c r="I6400">
        <v>25.5042246666995</v>
      </c>
      <c r="J6400">
        <v>285.71114702895699</v>
      </c>
      <c r="K6400">
        <v>5.6330282658020696</v>
      </c>
      <c r="L6400">
        <v>41.702038261138703</v>
      </c>
      <c r="M6400">
        <v>13.1700965864328</v>
      </c>
      <c r="N6400">
        <v>2.6076023467242502</v>
      </c>
      <c r="O6400">
        <v>78.734818358705695</v>
      </c>
      <c r="P6400">
        <v>291.24051231211598</v>
      </c>
      <c r="Q6400" t="s">
        <v>28</v>
      </c>
      <c r="R6400" t="s">
        <v>27</v>
      </c>
      <c r="S6400">
        <v>60</v>
      </c>
      <c r="T6400">
        <v>160.958303006688</v>
      </c>
      <c r="U6400">
        <v>281.67703026170398</v>
      </c>
      <c r="V6400" t="s">
        <v>28</v>
      </c>
      <c r="W6400">
        <v>1390.5567959018999</v>
      </c>
      <c r="X6400">
        <v>13905.567959018999</v>
      </c>
      <c r="Y6400" t="s">
        <v>30</v>
      </c>
    </row>
    <row r="6401" spans="1:25" x14ac:dyDescent="0.35">
      <c r="A6401" t="s">
        <v>25</v>
      </c>
      <c r="B6401" s="1">
        <v>41702</v>
      </c>
      <c r="C6401">
        <v>18.2</v>
      </c>
      <c r="D6401">
        <v>31</v>
      </c>
      <c r="E6401">
        <v>237</v>
      </c>
      <c r="F6401">
        <v>6.48</v>
      </c>
      <c r="G6401">
        <v>0</v>
      </c>
      <c r="H6401">
        <v>89.722711192359299</v>
      </c>
      <c r="I6401">
        <v>27.824685282699502</v>
      </c>
      <c r="J6401">
        <v>290.691147028957</v>
      </c>
      <c r="K6401">
        <v>5.7067126409253301</v>
      </c>
      <c r="L6401">
        <v>44.903958154589503</v>
      </c>
      <c r="M6401">
        <v>13.856664522237599</v>
      </c>
      <c r="N6401">
        <v>2.8530199439735902</v>
      </c>
      <c r="O6401">
        <v>82.762492050749501</v>
      </c>
      <c r="P6401">
        <v>348.85573919543202</v>
      </c>
      <c r="Q6401" t="s">
        <v>28</v>
      </c>
      <c r="R6401" t="s">
        <v>27</v>
      </c>
      <c r="S6401">
        <v>60</v>
      </c>
      <c r="T6401">
        <v>164.20552121006401</v>
      </c>
      <c r="U6401">
        <v>287.35966211761098</v>
      </c>
      <c r="V6401" t="s">
        <v>28</v>
      </c>
      <c r="W6401">
        <v>1410.8485067680399</v>
      </c>
      <c r="X6401">
        <v>14108.4850676804</v>
      </c>
      <c r="Y6401" t="s">
        <v>30</v>
      </c>
    </row>
    <row r="6402" spans="1:25" x14ac:dyDescent="0.35">
      <c r="A6402" t="s">
        <v>25</v>
      </c>
      <c r="B6402" s="1">
        <v>41703</v>
      </c>
      <c r="C6402">
        <v>15</v>
      </c>
      <c r="D6402">
        <v>49</v>
      </c>
      <c r="E6402">
        <v>207</v>
      </c>
      <c r="F6402">
        <v>39.6</v>
      </c>
      <c r="G6402">
        <v>0</v>
      </c>
      <c r="H6402">
        <v>88.504489027618106</v>
      </c>
      <c r="I6402">
        <v>29.2554356106995</v>
      </c>
      <c r="J6402">
        <v>295.095147028957</v>
      </c>
      <c r="K6402">
        <v>25.422719067985501</v>
      </c>
      <c r="L6402">
        <v>46.8894412848123</v>
      </c>
      <c r="M6402">
        <v>40.528858077501702</v>
      </c>
      <c r="N6402">
        <v>19.068293781138799</v>
      </c>
      <c r="O6402">
        <v>1115.3044527631</v>
      </c>
      <c r="P6402">
        <v>5066.1294528553999</v>
      </c>
      <c r="Q6402" t="s">
        <v>29</v>
      </c>
      <c r="R6402" t="s">
        <v>27</v>
      </c>
      <c r="S6402">
        <v>60</v>
      </c>
      <c r="T6402">
        <v>1220.7964091445699</v>
      </c>
      <c r="U6402">
        <v>2136.393716003</v>
      </c>
      <c r="V6402" t="s">
        <v>31</v>
      </c>
      <c r="W6402">
        <v>4350.8649226060797</v>
      </c>
      <c r="X6402">
        <v>43508.649226060799</v>
      </c>
      <c r="Y6402" t="s">
        <v>30</v>
      </c>
    </row>
    <row r="6403" spans="1:25" x14ac:dyDescent="0.35">
      <c r="A6403" t="s">
        <v>25</v>
      </c>
      <c r="B6403" s="1">
        <v>41704</v>
      </c>
      <c r="C6403">
        <v>13.7</v>
      </c>
      <c r="D6403">
        <v>72</v>
      </c>
      <c r="E6403">
        <v>180</v>
      </c>
      <c r="F6403">
        <v>26.28</v>
      </c>
      <c r="G6403">
        <v>2.6</v>
      </c>
      <c r="H6403">
        <v>69.973643386312702</v>
      </c>
      <c r="I6403">
        <v>24.674847168671501</v>
      </c>
      <c r="J6403">
        <v>299.26514702895702</v>
      </c>
      <c r="K6403">
        <v>2.3487870570963798</v>
      </c>
      <c r="L6403">
        <v>40.9157801897124</v>
      </c>
      <c r="M6403">
        <v>6.1398189218139203</v>
      </c>
      <c r="N6403">
        <v>0.67546717736758899</v>
      </c>
      <c r="O6403">
        <v>8.2472425819110899</v>
      </c>
      <c r="P6403">
        <v>29.4821226379797</v>
      </c>
      <c r="Q6403" t="s">
        <v>28</v>
      </c>
      <c r="R6403" t="s">
        <v>27</v>
      </c>
      <c r="S6403">
        <v>60</v>
      </c>
      <c r="T6403">
        <v>40.0250671539129</v>
      </c>
      <c r="U6403">
        <v>70.0438675193476</v>
      </c>
      <c r="V6403" t="s">
        <v>28</v>
      </c>
      <c r="W6403">
        <v>471.218612054598</v>
      </c>
      <c r="X6403">
        <v>4712.18612054598</v>
      </c>
      <c r="Y6403" t="s">
        <v>29</v>
      </c>
    </row>
    <row r="6404" spans="1:25" x14ac:dyDescent="0.35">
      <c r="A6404" t="s">
        <v>25</v>
      </c>
      <c r="B6404" s="1">
        <v>41705</v>
      </c>
      <c r="C6404">
        <v>20.399999999999999</v>
      </c>
      <c r="D6404">
        <v>55</v>
      </c>
      <c r="E6404">
        <v>26</v>
      </c>
      <c r="F6404">
        <v>8.2799999999999994</v>
      </c>
      <c r="G6404">
        <v>0.2</v>
      </c>
      <c r="H6404">
        <v>81.725603204128106</v>
      </c>
      <c r="I6404">
        <v>26.3606965686715</v>
      </c>
      <c r="J6404">
        <v>304.64114702895699</v>
      </c>
      <c r="K6404">
        <v>2.09115374949128</v>
      </c>
      <c r="L6404">
        <v>43.3447953770794</v>
      </c>
      <c r="M6404">
        <v>5.7076300725789002</v>
      </c>
      <c r="N6404">
        <v>0.59360247225910001</v>
      </c>
      <c r="O6404">
        <v>6.0897812393222104</v>
      </c>
      <c r="P6404">
        <v>24.126896187329699</v>
      </c>
      <c r="Q6404" t="s">
        <v>28</v>
      </c>
      <c r="R6404" t="s">
        <v>27</v>
      </c>
      <c r="S6404">
        <v>60</v>
      </c>
      <c r="T6404">
        <v>33.100884660802997</v>
      </c>
      <c r="U6404">
        <v>57.926548156405303</v>
      </c>
      <c r="V6404" t="s">
        <v>28</v>
      </c>
      <c r="W6404">
        <v>403.289893228376</v>
      </c>
      <c r="X6404">
        <v>4032.8989322837601</v>
      </c>
      <c r="Y6404" t="s">
        <v>29</v>
      </c>
    </row>
    <row r="6405" spans="1:25" x14ac:dyDescent="0.35">
      <c r="A6405" t="s">
        <v>25</v>
      </c>
      <c r="B6405" s="1">
        <v>41706</v>
      </c>
      <c r="C6405">
        <v>21.5</v>
      </c>
      <c r="D6405">
        <v>46</v>
      </c>
      <c r="E6405">
        <v>172</v>
      </c>
      <c r="F6405">
        <v>6.12</v>
      </c>
      <c r="G6405">
        <v>0</v>
      </c>
      <c r="H6405">
        <v>86.644068998015101</v>
      </c>
      <c r="I6405">
        <v>28.487219160671501</v>
      </c>
      <c r="J6405">
        <v>310.21514702895701</v>
      </c>
      <c r="K6405">
        <v>3.6064241842732701</v>
      </c>
      <c r="L6405">
        <v>46.336642944675503</v>
      </c>
      <c r="M6405">
        <v>9.7348978571683293</v>
      </c>
      <c r="N6405">
        <v>1.5272688020438601</v>
      </c>
      <c r="O6405">
        <v>26.663683529689902</v>
      </c>
      <c r="P6405">
        <v>118.674133310993</v>
      </c>
      <c r="Q6405" t="s">
        <v>28</v>
      </c>
      <c r="R6405" t="s">
        <v>27</v>
      </c>
      <c r="S6405">
        <v>60</v>
      </c>
      <c r="T6405">
        <v>79.976358482406297</v>
      </c>
      <c r="U6405">
        <v>139.95862734421101</v>
      </c>
      <c r="V6405" t="s">
        <v>28</v>
      </c>
      <c r="W6405">
        <v>819.66820021840704</v>
      </c>
      <c r="X6405">
        <v>8196.6820021840704</v>
      </c>
      <c r="Y6405" t="s">
        <v>29</v>
      </c>
    </row>
    <row r="6406" spans="1:25" x14ac:dyDescent="0.35">
      <c r="A6406" t="s">
        <v>25</v>
      </c>
      <c r="B6406" s="1">
        <v>41707</v>
      </c>
      <c r="C6406">
        <v>17.7</v>
      </c>
      <c r="D6406">
        <v>67</v>
      </c>
      <c r="E6406">
        <v>173</v>
      </c>
      <c r="F6406">
        <v>7.56</v>
      </c>
      <c r="G6406">
        <v>1.2</v>
      </c>
      <c r="H6406">
        <v>78.937499068383005</v>
      </c>
      <c r="I6406">
        <v>29.568253752671499</v>
      </c>
      <c r="J6406">
        <v>315.10514702895699</v>
      </c>
      <c r="K6406">
        <v>1.4970989375833299</v>
      </c>
      <c r="L6406">
        <v>47.899699152794199</v>
      </c>
      <c r="M6406">
        <v>4.3643967202113902</v>
      </c>
      <c r="N6406">
        <v>0.36917711765442501</v>
      </c>
      <c r="O6406">
        <v>2.4549615543382499</v>
      </c>
      <c r="P6406">
        <v>11.564493662688101</v>
      </c>
      <c r="Q6406" t="s">
        <v>28</v>
      </c>
      <c r="R6406" t="s">
        <v>27</v>
      </c>
      <c r="S6406">
        <v>60</v>
      </c>
      <c r="T6406">
        <v>19.085534832087699</v>
      </c>
      <c r="U6406">
        <v>33.399685956153398</v>
      </c>
      <c r="V6406" t="s">
        <v>28</v>
      </c>
      <c r="W6406">
        <v>255.08532438837699</v>
      </c>
      <c r="X6406">
        <v>2550.8532438837701</v>
      </c>
      <c r="Y6406" t="s">
        <v>31</v>
      </c>
    </row>
    <row r="6407" spans="1:25" x14ac:dyDescent="0.35">
      <c r="A6407" t="s">
        <v>25</v>
      </c>
      <c r="B6407" s="1">
        <v>41708</v>
      </c>
      <c r="C6407">
        <v>16.5</v>
      </c>
      <c r="D6407">
        <v>74</v>
      </c>
      <c r="E6407">
        <v>158</v>
      </c>
      <c r="F6407">
        <v>5.4</v>
      </c>
      <c r="G6407">
        <v>4</v>
      </c>
      <c r="H6407">
        <v>54.948932958932701</v>
      </c>
      <c r="I6407">
        <v>21.409910861807798</v>
      </c>
      <c r="J6407">
        <v>311.00432998459303</v>
      </c>
      <c r="K6407">
        <v>0.364084783407636</v>
      </c>
      <c r="L6407">
        <v>36.532473551229003</v>
      </c>
      <c r="M6407">
        <v>0.49159532084472801</v>
      </c>
      <c r="N6407">
        <v>7.7395302975926004E-3</v>
      </c>
      <c r="O6407">
        <v>3.7561203789322102E-2</v>
      </c>
      <c r="P6407">
        <v>0.109081844100487</v>
      </c>
      <c r="Q6407" t="s">
        <v>26</v>
      </c>
      <c r="R6407" t="s">
        <v>27</v>
      </c>
      <c r="S6407">
        <v>60</v>
      </c>
      <c r="T6407">
        <v>1.78394784489299</v>
      </c>
      <c r="U6407">
        <v>3.1219087285627301</v>
      </c>
      <c r="V6407" t="s">
        <v>26</v>
      </c>
      <c r="W6407">
        <v>33.261809712992502</v>
      </c>
      <c r="X6407">
        <v>0</v>
      </c>
      <c r="Y6407" t="s">
        <v>26</v>
      </c>
    </row>
    <row r="6408" spans="1:25" x14ac:dyDescent="0.35">
      <c r="A6408" t="s">
        <v>25</v>
      </c>
      <c r="B6408" s="1">
        <v>41709</v>
      </c>
      <c r="C6408">
        <v>20.9</v>
      </c>
      <c r="D6408">
        <v>58</v>
      </c>
      <c r="E6408">
        <v>43</v>
      </c>
      <c r="F6408">
        <v>8.64</v>
      </c>
      <c r="G6408">
        <v>0.4</v>
      </c>
      <c r="H6408">
        <v>76.177212804700005</v>
      </c>
      <c r="I6408">
        <v>23.019962381807801</v>
      </c>
      <c r="J6408">
        <v>316.47032998459298</v>
      </c>
      <c r="K6408">
        <v>1.26992743920909</v>
      </c>
      <c r="L6408">
        <v>38.955833889103197</v>
      </c>
      <c r="M6408">
        <v>3.0610045025964898</v>
      </c>
      <c r="N6408">
        <v>0.19703715500233801</v>
      </c>
      <c r="O6408">
        <v>1.45890000331401</v>
      </c>
      <c r="P6408">
        <v>4.7707005640688598</v>
      </c>
      <c r="Q6408" t="s">
        <v>26</v>
      </c>
      <c r="R6408" t="s">
        <v>27</v>
      </c>
      <c r="S6408">
        <v>60</v>
      </c>
      <c r="T6408">
        <v>14.5249301007415</v>
      </c>
      <c r="U6408">
        <v>25.418627676297501</v>
      </c>
      <c r="V6408" t="s">
        <v>28</v>
      </c>
      <c r="W6408">
        <v>202.63150242594401</v>
      </c>
      <c r="X6408">
        <v>2026.31502425944</v>
      </c>
      <c r="Y6408" t="s">
        <v>31</v>
      </c>
    </row>
    <row r="6409" spans="1:25" x14ac:dyDescent="0.35">
      <c r="A6409" t="s">
        <v>25</v>
      </c>
      <c r="B6409" s="1">
        <v>41710</v>
      </c>
      <c r="C6409">
        <v>18.100000000000001</v>
      </c>
      <c r="D6409">
        <v>78</v>
      </c>
      <c r="E6409">
        <v>342</v>
      </c>
      <c r="F6409">
        <v>5.04</v>
      </c>
      <c r="G6409">
        <v>0</v>
      </c>
      <c r="H6409">
        <v>79.069038132949203</v>
      </c>
      <c r="I6409">
        <v>23.7559859338078</v>
      </c>
      <c r="J6409">
        <v>321.43232998459303</v>
      </c>
      <c r="K6409">
        <v>1.33499931751958</v>
      </c>
      <c r="L6409">
        <v>40.102389033772603</v>
      </c>
      <c r="M6409">
        <v>3.3333683817372699</v>
      </c>
      <c r="N6409">
        <v>0.22912494074911599</v>
      </c>
      <c r="O6409">
        <v>1.6957265218808699</v>
      </c>
      <c r="P6409">
        <v>5.84591885655502</v>
      </c>
      <c r="Q6409" t="s">
        <v>26</v>
      </c>
      <c r="R6409" t="s">
        <v>27</v>
      </c>
      <c r="S6409">
        <v>60</v>
      </c>
      <c r="T6409">
        <v>15.7824101379521</v>
      </c>
      <c r="U6409">
        <v>27.619217741416101</v>
      </c>
      <c r="V6409" t="s">
        <v>28</v>
      </c>
      <c r="W6409">
        <v>217.36351063340501</v>
      </c>
      <c r="X6409">
        <v>2173.6351063340499</v>
      </c>
      <c r="Y6409" t="s">
        <v>31</v>
      </c>
    </row>
    <row r="6410" spans="1:25" x14ac:dyDescent="0.35">
      <c r="A6410" t="s">
        <v>25</v>
      </c>
      <c r="B6410" s="1">
        <v>41711</v>
      </c>
      <c r="C6410">
        <v>23.8</v>
      </c>
      <c r="D6410">
        <v>48</v>
      </c>
      <c r="E6410">
        <v>15</v>
      </c>
      <c r="F6410">
        <v>7.2</v>
      </c>
      <c r="G6410">
        <v>0</v>
      </c>
      <c r="H6410">
        <v>86.271794885716204</v>
      </c>
      <c r="I6410">
        <v>26.012149037807699</v>
      </c>
      <c r="J6410">
        <v>327.42032998459302</v>
      </c>
      <c r="K6410">
        <v>3.61281108254162</v>
      </c>
      <c r="L6410">
        <v>43.403700722643201</v>
      </c>
      <c r="M6410">
        <v>9.3766632122351403</v>
      </c>
      <c r="N6410">
        <v>1.4292046677139401</v>
      </c>
      <c r="O6410">
        <v>26.3537453784758</v>
      </c>
      <c r="P6410">
        <v>104.66048032902501</v>
      </c>
      <c r="Q6410" t="s">
        <v>28</v>
      </c>
      <c r="R6410" t="s">
        <v>27</v>
      </c>
      <c r="S6410">
        <v>60</v>
      </c>
      <c r="T6410">
        <v>80.202369684984106</v>
      </c>
      <c r="U6410">
        <v>140.35414694872199</v>
      </c>
      <c r="V6410" t="s">
        <v>28</v>
      </c>
      <c r="W6410">
        <v>821.47662269590603</v>
      </c>
      <c r="X6410">
        <v>8214.7662269590601</v>
      </c>
      <c r="Y6410" t="s">
        <v>29</v>
      </c>
    </row>
    <row r="6411" spans="1:25" x14ac:dyDescent="0.35">
      <c r="A6411" t="s">
        <v>25</v>
      </c>
      <c r="B6411" s="1">
        <v>41712</v>
      </c>
      <c r="C6411">
        <v>22.4</v>
      </c>
      <c r="D6411">
        <v>55</v>
      </c>
      <c r="E6411">
        <v>159</v>
      </c>
      <c r="F6411">
        <v>10.08</v>
      </c>
      <c r="G6411">
        <v>0</v>
      </c>
      <c r="H6411">
        <v>86.744199557818405</v>
      </c>
      <c r="I6411">
        <v>27.854821637807699</v>
      </c>
      <c r="J6411">
        <v>333.15632998459301</v>
      </c>
      <c r="K6411">
        <v>4.46588079127834</v>
      </c>
      <c r="L6411">
        <v>46.078265016412402</v>
      </c>
      <c r="M6411">
        <v>11.574179834588699</v>
      </c>
      <c r="N6411">
        <v>2.0746584248551501</v>
      </c>
      <c r="O6411">
        <v>45.860635945129502</v>
      </c>
      <c r="P6411">
        <v>202.15786092422499</v>
      </c>
      <c r="Q6411" t="s">
        <v>28</v>
      </c>
      <c r="R6411" t="s">
        <v>27</v>
      </c>
      <c r="S6411">
        <v>60</v>
      </c>
      <c r="T6411">
        <v>112.183793594413</v>
      </c>
      <c r="U6411">
        <v>196.32163879022201</v>
      </c>
      <c r="V6411" t="s">
        <v>28</v>
      </c>
      <c r="W6411">
        <v>1063.5729290275999</v>
      </c>
      <c r="X6411">
        <v>10635.729290276</v>
      </c>
      <c r="Y6411" t="s">
        <v>30</v>
      </c>
    </row>
    <row r="6412" spans="1:25" x14ac:dyDescent="0.35">
      <c r="A6412" t="s">
        <v>25</v>
      </c>
      <c r="B6412" s="1">
        <v>41713</v>
      </c>
      <c r="C6412">
        <v>16.8</v>
      </c>
      <c r="D6412">
        <v>99</v>
      </c>
      <c r="E6412">
        <v>149</v>
      </c>
      <c r="F6412">
        <v>15.84</v>
      </c>
      <c r="G6412">
        <v>1.6</v>
      </c>
      <c r="H6412">
        <v>64.039564534492897</v>
      </c>
      <c r="I6412">
        <v>26.7061836146205</v>
      </c>
      <c r="J6412">
        <v>337.88432998459302</v>
      </c>
      <c r="K6412">
        <v>1.1247748274009901</v>
      </c>
      <c r="L6412">
        <v>44.5995584423747</v>
      </c>
      <c r="M6412">
        <v>2.9604197000694001</v>
      </c>
      <c r="N6412">
        <v>0.18572237103037101</v>
      </c>
      <c r="O6412">
        <v>1.0692256692623301</v>
      </c>
      <c r="P6412">
        <v>4.4537790030224098</v>
      </c>
      <c r="Q6412" t="s">
        <v>26</v>
      </c>
      <c r="R6412" t="s">
        <v>27</v>
      </c>
      <c r="S6412">
        <v>60</v>
      </c>
      <c r="T6412">
        <v>11.867622414584099</v>
      </c>
      <c r="U6412">
        <v>20.768339225522102</v>
      </c>
      <c r="V6412" t="s">
        <v>28</v>
      </c>
      <c r="W6412">
        <v>170.71456766558799</v>
      </c>
      <c r="X6412">
        <v>1707.1456766558799</v>
      </c>
      <c r="Y6412" t="s">
        <v>32</v>
      </c>
    </row>
    <row r="6413" spans="1:25" x14ac:dyDescent="0.35">
      <c r="A6413" t="s">
        <v>25</v>
      </c>
      <c r="B6413" s="1">
        <v>41714</v>
      </c>
      <c r="C6413">
        <v>23.6</v>
      </c>
      <c r="D6413">
        <v>61</v>
      </c>
      <c r="E6413">
        <v>341</v>
      </c>
      <c r="F6413">
        <v>27</v>
      </c>
      <c r="G6413">
        <v>6.2</v>
      </c>
      <c r="H6413">
        <v>69.807304148895199</v>
      </c>
      <c r="I6413">
        <v>17.2902524430644</v>
      </c>
      <c r="J6413">
        <v>326.462068023239</v>
      </c>
      <c r="K6413">
        <v>2.4226564630980798</v>
      </c>
      <c r="L6413">
        <v>30.537188997505702</v>
      </c>
      <c r="M6413">
        <v>5.2010411899132096</v>
      </c>
      <c r="N6413">
        <v>0.50355709912276603</v>
      </c>
      <c r="O6413">
        <v>8.1785591882535709</v>
      </c>
      <c r="P6413">
        <v>16.8553791412313</v>
      </c>
      <c r="Q6413" t="s">
        <v>28</v>
      </c>
      <c r="R6413" t="s">
        <v>27</v>
      </c>
      <c r="S6413">
        <v>60</v>
      </c>
      <c r="T6413">
        <v>42.097166055787397</v>
      </c>
      <c r="U6413">
        <v>73.670040597627903</v>
      </c>
      <c r="V6413" t="s">
        <v>28</v>
      </c>
      <c r="W6413">
        <v>491.00308368116498</v>
      </c>
      <c r="X6413">
        <v>4910.0308368116503</v>
      </c>
      <c r="Y6413" t="s">
        <v>29</v>
      </c>
    </row>
    <row r="6414" spans="1:25" x14ac:dyDescent="0.35">
      <c r="A6414" t="s">
        <v>25</v>
      </c>
      <c r="B6414" s="1">
        <v>41715</v>
      </c>
      <c r="C6414">
        <v>22.6</v>
      </c>
      <c r="D6414">
        <v>45</v>
      </c>
      <c r="E6414">
        <v>320</v>
      </c>
      <c r="F6414">
        <v>18.36</v>
      </c>
      <c r="G6414">
        <v>0.2</v>
      </c>
      <c r="H6414">
        <v>85.395039268145794</v>
      </c>
      <c r="I6414">
        <v>19.561575123064401</v>
      </c>
      <c r="J6414">
        <v>332.23406802323899</v>
      </c>
      <c r="K6414">
        <v>5.6074393307606796</v>
      </c>
      <c r="L6414">
        <v>34.103246491567702</v>
      </c>
      <c r="M6414">
        <v>11.746414021053599</v>
      </c>
      <c r="N6414">
        <v>2.1296159577801199</v>
      </c>
      <c r="O6414">
        <v>73.380197654709505</v>
      </c>
      <c r="P6414">
        <v>187.185227598008</v>
      </c>
      <c r="Q6414" t="s">
        <v>28</v>
      </c>
      <c r="R6414" t="s">
        <v>27</v>
      </c>
      <c r="S6414">
        <v>60</v>
      </c>
      <c r="T6414">
        <v>159.83492377089701</v>
      </c>
      <c r="U6414">
        <v>279.71111659907001</v>
      </c>
      <c r="V6414" t="s">
        <v>28</v>
      </c>
      <c r="W6414">
        <v>1383.49798616268</v>
      </c>
      <c r="X6414">
        <v>13834.9798616268</v>
      </c>
      <c r="Y6414" t="s">
        <v>30</v>
      </c>
    </row>
    <row r="6415" spans="1:25" x14ac:dyDescent="0.35">
      <c r="A6415" t="s">
        <v>25</v>
      </c>
      <c r="B6415" s="1">
        <v>41716</v>
      </c>
      <c r="C6415">
        <v>22.4</v>
      </c>
      <c r="D6415">
        <v>53</v>
      </c>
      <c r="E6415">
        <v>306</v>
      </c>
      <c r="F6415">
        <v>9.36</v>
      </c>
      <c r="G6415">
        <v>0</v>
      </c>
      <c r="H6415">
        <v>86.808879039222603</v>
      </c>
      <c r="I6415">
        <v>21.486144283064402</v>
      </c>
      <c r="J6415">
        <v>337.97006802323898</v>
      </c>
      <c r="K6415">
        <v>4.3464981844218897</v>
      </c>
      <c r="L6415">
        <v>37.079110491462203</v>
      </c>
      <c r="M6415">
        <v>9.9900688891515195</v>
      </c>
      <c r="N6415">
        <v>1.5988404198010999</v>
      </c>
      <c r="O6415">
        <v>40.408440511906598</v>
      </c>
      <c r="P6415">
        <v>120.640827621349</v>
      </c>
      <c r="Q6415" t="s">
        <v>28</v>
      </c>
      <c r="R6415" t="s">
        <v>27</v>
      </c>
      <c r="S6415">
        <v>60</v>
      </c>
      <c r="T6415">
        <v>107.50483243244901</v>
      </c>
      <c r="U6415">
        <v>188.13345675678499</v>
      </c>
      <c r="V6415" t="s">
        <v>28</v>
      </c>
      <c r="W6415">
        <v>1029.7214012985501</v>
      </c>
      <c r="X6415">
        <v>10297.2140129855</v>
      </c>
      <c r="Y6415" t="s">
        <v>30</v>
      </c>
    </row>
    <row r="6416" spans="1:25" x14ac:dyDescent="0.35">
      <c r="A6416" t="s">
        <v>25</v>
      </c>
      <c r="B6416" s="1">
        <v>41717</v>
      </c>
      <c r="C6416">
        <v>24.1</v>
      </c>
      <c r="D6416">
        <v>65</v>
      </c>
      <c r="E6416">
        <v>200</v>
      </c>
      <c r="F6416">
        <v>4.68</v>
      </c>
      <c r="G6416">
        <v>0.6</v>
      </c>
      <c r="H6416">
        <v>85.087241229945803</v>
      </c>
      <c r="I6416">
        <v>23.0230116430644</v>
      </c>
      <c r="J6416">
        <v>344.01206802323901</v>
      </c>
      <c r="K6416">
        <v>2.6971300751043601</v>
      </c>
      <c r="L6416">
        <v>39.446182699293999</v>
      </c>
      <c r="M6416">
        <v>6.8248247351501297</v>
      </c>
      <c r="N6416">
        <v>0.81453708915911105</v>
      </c>
      <c r="O6416">
        <v>11.8721045230111</v>
      </c>
      <c r="P6416">
        <v>39.719446010186701</v>
      </c>
      <c r="Q6416" t="s">
        <v>28</v>
      </c>
      <c r="R6416" t="s">
        <v>27</v>
      </c>
      <c r="S6416">
        <v>60</v>
      </c>
      <c r="T6416">
        <v>50.118335039446997</v>
      </c>
      <c r="U6416">
        <v>87.7070863190323</v>
      </c>
      <c r="V6416" t="s">
        <v>28</v>
      </c>
      <c r="W6416">
        <v>565.50980799542799</v>
      </c>
      <c r="X6416">
        <v>5655.0980799542804</v>
      </c>
      <c r="Y6416" t="s">
        <v>29</v>
      </c>
    </row>
    <row r="6417" spans="1:25" x14ac:dyDescent="0.35">
      <c r="A6417" t="s">
        <v>25</v>
      </c>
      <c r="B6417" s="1">
        <v>41718</v>
      </c>
      <c r="C6417">
        <v>24.2</v>
      </c>
      <c r="D6417">
        <v>32</v>
      </c>
      <c r="E6417">
        <v>355</v>
      </c>
      <c r="F6417">
        <v>9</v>
      </c>
      <c r="G6417">
        <v>0.2</v>
      </c>
      <c r="H6417">
        <v>90.362456894602801</v>
      </c>
      <c r="I6417">
        <v>26.020774235064401</v>
      </c>
      <c r="J6417">
        <v>350.07206802323901</v>
      </c>
      <c r="K6417">
        <v>7.1014079607426002</v>
      </c>
      <c r="L6417">
        <v>43.886386567869501</v>
      </c>
      <c r="M6417">
        <v>16.181433869467</v>
      </c>
      <c r="N6417">
        <v>3.7543002192262702</v>
      </c>
      <c r="O6417">
        <v>136.05076808967499</v>
      </c>
      <c r="P6417">
        <v>550.93041220770101</v>
      </c>
      <c r="Q6417" t="s">
        <v>32</v>
      </c>
      <c r="R6417" t="s">
        <v>27</v>
      </c>
      <c r="S6417">
        <v>60</v>
      </c>
      <c r="T6417">
        <v>228.80731498524199</v>
      </c>
      <c r="U6417">
        <v>400.41280122417402</v>
      </c>
      <c r="V6417" t="s">
        <v>28</v>
      </c>
      <c r="W6417">
        <v>1783.6328952355</v>
      </c>
      <c r="X6417">
        <v>17836.328952355001</v>
      </c>
      <c r="Y6417" t="s">
        <v>30</v>
      </c>
    </row>
    <row r="6418" spans="1:25" x14ac:dyDescent="0.35">
      <c r="A6418" t="s">
        <v>25</v>
      </c>
      <c r="B6418" s="1">
        <v>41719</v>
      </c>
      <c r="C6418">
        <v>12.2</v>
      </c>
      <c r="D6418">
        <v>99</v>
      </c>
      <c r="E6418">
        <v>191</v>
      </c>
      <c r="F6418">
        <v>30.6</v>
      </c>
      <c r="G6418">
        <v>13.4</v>
      </c>
      <c r="H6418">
        <v>19.657735203314399</v>
      </c>
      <c r="I6418">
        <v>11.5577187017092</v>
      </c>
      <c r="J6418">
        <v>309.95403416852503</v>
      </c>
      <c r="K6418">
        <v>5.2976164349012199E-4</v>
      </c>
      <c r="L6418">
        <v>21.1443363325638</v>
      </c>
      <c r="M6418">
        <v>4.9745689976976701E-4</v>
      </c>
      <c r="N6418" s="2">
        <v>3.8710258045367399E-8</v>
      </c>
      <c r="O6418" s="2">
        <v>9.6771299663125803E-11</v>
      </c>
      <c r="P6418" s="2">
        <v>9.4288297680450001E-11</v>
      </c>
      <c r="Q6418" t="s">
        <v>26</v>
      </c>
      <c r="R6418" t="s">
        <v>27</v>
      </c>
      <c r="S6418">
        <v>60</v>
      </c>
      <c r="T6418" s="2">
        <v>2.7099854161010401E-5</v>
      </c>
      <c r="U6418" s="2">
        <v>4.7424744781768199E-5</v>
      </c>
      <c r="V6418" t="s">
        <v>26</v>
      </c>
      <c r="W6418">
        <v>1.89700560244582E-3</v>
      </c>
      <c r="X6418">
        <v>0</v>
      </c>
      <c r="Y6418" t="s">
        <v>26</v>
      </c>
    </row>
    <row r="6419" spans="1:25" x14ac:dyDescent="0.35">
      <c r="A6419" t="s">
        <v>25</v>
      </c>
      <c r="B6419" s="1">
        <v>41720</v>
      </c>
      <c r="C6419">
        <v>12.8</v>
      </c>
      <c r="D6419">
        <v>99</v>
      </c>
      <c r="E6419">
        <v>189</v>
      </c>
      <c r="F6419">
        <v>20.88</v>
      </c>
      <c r="G6419">
        <v>1.4</v>
      </c>
      <c r="H6419">
        <v>18.265078007577799</v>
      </c>
      <c r="I6419">
        <v>11.5819391737092</v>
      </c>
      <c r="J6419">
        <v>313.96203416852501</v>
      </c>
      <c r="K6419">
        <v>1.8601025512404999E-4</v>
      </c>
      <c r="L6419">
        <v>21.207991629317299</v>
      </c>
      <c r="M6419">
        <v>1.75002093731172E-4</v>
      </c>
      <c r="N6419" s="2">
        <v>6.0919376118414296E-9</v>
      </c>
      <c r="O6419" s="2">
        <v>4.1958644448953703E-12</v>
      </c>
      <c r="P6419" s="2">
        <v>4.11420868917847E-12</v>
      </c>
      <c r="Q6419" t="s">
        <v>26</v>
      </c>
      <c r="R6419" t="s">
        <v>27</v>
      </c>
      <c r="S6419">
        <v>60</v>
      </c>
      <c r="T6419" s="2">
        <v>4.5734847692792799E-6</v>
      </c>
      <c r="U6419" s="2">
        <v>8.0035983462387393E-6</v>
      </c>
      <c r="V6419" t="s">
        <v>26</v>
      </c>
      <c r="W6419">
        <v>3.9469750096394102E-4</v>
      </c>
      <c r="X6419">
        <v>0</v>
      </c>
      <c r="Y6419" t="s">
        <v>26</v>
      </c>
    </row>
    <row r="6420" spans="1:25" x14ac:dyDescent="0.35">
      <c r="A6420" t="s">
        <v>25</v>
      </c>
      <c r="B6420" s="1">
        <v>41721</v>
      </c>
      <c r="C6420">
        <v>13.7</v>
      </c>
      <c r="D6420">
        <v>99</v>
      </c>
      <c r="E6420">
        <v>169</v>
      </c>
      <c r="F6420">
        <v>12.24</v>
      </c>
      <c r="G6420">
        <v>47</v>
      </c>
      <c r="H6420">
        <v>1.86739217216474</v>
      </c>
      <c r="I6420">
        <v>4.5139648208440404</v>
      </c>
      <c r="J6420">
        <v>181.504726571372</v>
      </c>
      <c r="K6420" s="2">
        <v>1.42735824543802E-8</v>
      </c>
      <c r="L6420">
        <v>8.4994811589454002</v>
      </c>
      <c r="M6420" s="2">
        <v>7.9011642935256393E-9</v>
      </c>
      <c r="N6420" s="2">
        <v>1.2401726162441199E-16</v>
      </c>
      <c r="O6420" s="2">
        <v>8.6337795540826591E-25</v>
      </c>
      <c r="P6420" s="2">
        <v>1.0991468180916801E-25</v>
      </c>
      <c r="Q6420" t="s">
        <v>26</v>
      </c>
      <c r="R6420" t="s">
        <v>27</v>
      </c>
      <c r="S6420">
        <v>60</v>
      </c>
      <c r="T6420" s="2">
        <v>4.6210748477171802E-13</v>
      </c>
      <c r="U6420" s="2">
        <v>8.0868809835050702E-13</v>
      </c>
      <c r="V6420" t="s">
        <v>26</v>
      </c>
      <c r="W6420" s="2">
        <v>2.6531669498922001E-10</v>
      </c>
      <c r="X6420">
        <v>0</v>
      </c>
      <c r="Y6420" t="s">
        <v>26</v>
      </c>
    </row>
    <row r="6421" spans="1:25" x14ac:dyDescent="0.35">
      <c r="A6421" t="s">
        <v>25</v>
      </c>
      <c r="B6421" s="1">
        <v>41722</v>
      </c>
      <c r="C6421">
        <v>22.8</v>
      </c>
      <c r="D6421">
        <v>62</v>
      </c>
      <c r="E6421">
        <v>190</v>
      </c>
      <c r="F6421">
        <v>2.88</v>
      </c>
      <c r="G6421">
        <v>0.2</v>
      </c>
      <c r="H6421">
        <v>39.684802900640598</v>
      </c>
      <c r="I6421">
        <v>6.0964851568440404</v>
      </c>
      <c r="J6421">
        <v>187.312726571372</v>
      </c>
      <c r="K6421">
        <v>3.7648082558926203E-2</v>
      </c>
      <c r="L6421">
        <v>11.275507751220401</v>
      </c>
      <c r="M6421">
        <v>2.4259592077271099E-2</v>
      </c>
      <c r="N6421" s="2">
        <v>3.7654136129819903E-5</v>
      </c>
      <c r="O6421" s="2">
        <v>2.1788429927021801E-5</v>
      </c>
      <c r="P6421" s="2">
        <v>5.3181045786334801E-6</v>
      </c>
      <c r="Q6421" t="s">
        <v>26</v>
      </c>
      <c r="R6421" t="s">
        <v>27</v>
      </c>
      <c r="S6421">
        <v>60</v>
      </c>
      <c r="T6421">
        <v>3.8046387444889702E-2</v>
      </c>
      <c r="U6421">
        <v>6.6581178028556995E-2</v>
      </c>
      <c r="V6421" t="s">
        <v>26</v>
      </c>
      <c r="W6421">
        <v>1.1333224823830399</v>
      </c>
      <c r="X6421">
        <v>0</v>
      </c>
      <c r="Y6421" t="s">
        <v>26</v>
      </c>
    </row>
    <row r="6422" spans="1:25" x14ac:dyDescent="0.35">
      <c r="A6422" t="s">
        <v>25</v>
      </c>
      <c r="B6422" s="1">
        <v>41723</v>
      </c>
      <c r="C6422">
        <v>21.5</v>
      </c>
      <c r="D6422">
        <v>39</v>
      </c>
      <c r="E6422">
        <v>326</v>
      </c>
      <c r="F6422">
        <v>15.12</v>
      </c>
      <c r="G6422">
        <v>0.2</v>
      </c>
      <c r="H6422">
        <v>77.953944245584907</v>
      </c>
      <c r="I6422">
        <v>8.4986680848440397</v>
      </c>
      <c r="J6422">
        <v>192.88672657137201</v>
      </c>
      <c r="K6422">
        <v>2.0087385320825701</v>
      </c>
      <c r="L6422">
        <v>15.310832329061601</v>
      </c>
      <c r="M6422">
        <v>2.5219901464971799</v>
      </c>
      <c r="N6422">
        <v>0.13984749652096501</v>
      </c>
      <c r="O6422">
        <v>3.4017792840738701</v>
      </c>
      <c r="P6422">
        <v>1.6497767590674099</v>
      </c>
      <c r="Q6422" t="s">
        <v>26</v>
      </c>
      <c r="R6422" t="s">
        <v>27</v>
      </c>
      <c r="S6422">
        <v>60</v>
      </c>
      <c r="T6422">
        <v>30.988842320205901</v>
      </c>
      <c r="U6422">
        <v>54.230474060360301</v>
      </c>
      <c r="V6422" t="s">
        <v>28</v>
      </c>
      <c r="W6422">
        <v>381.95859791144301</v>
      </c>
      <c r="X6422">
        <v>3819.5859791144298</v>
      </c>
      <c r="Y6422" t="s">
        <v>31</v>
      </c>
    </row>
    <row r="6423" spans="1:25" x14ac:dyDescent="0.35">
      <c r="A6423" t="s">
        <v>25</v>
      </c>
      <c r="B6423" s="1">
        <v>41724</v>
      </c>
      <c r="C6423">
        <v>13.4</v>
      </c>
      <c r="D6423">
        <v>53</v>
      </c>
      <c r="E6423">
        <v>169</v>
      </c>
      <c r="F6423">
        <v>22.32</v>
      </c>
      <c r="G6423">
        <v>0</v>
      </c>
      <c r="H6423">
        <v>83.599187813393897</v>
      </c>
      <c r="I6423">
        <v>9.6861682048440407</v>
      </c>
      <c r="J6423">
        <v>197.00272657137199</v>
      </c>
      <c r="K6423">
        <v>5.3681394621452103</v>
      </c>
      <c r="L6423">
        <v>17.251763216903701</v>
      </c>
      <c r="M6423">
        <v>7.7822670051879097</v>
      </c>
      <c r="N6423">
        <v>1.0276062784334601</v>
      </c>
      <c r="O6423">
        <v>48.032088774464903</v>
      </c>
      <c r="P6423">
        <v>30.2590676335297</v>
      </c>
      <c r="Q6423" t="s">
        <v>28</v>
      </c>
      <c r="R6423" t="s">
        <v>27</v>
      </c>
      <c r="S6423">
        <v>60</v>
      </c>
      <c r="T6423">
        <v>149.439440033002</v>
      </c>
      <c r="U6423">
        <v>261.51902005775298</v>
      </c>
      <c r="V6423" t="s">
        <v>28</v>
      </c>
      <c r="W6423">
        <v>1317.2023064801899</v>
      </c>
      <c r="X6423">
        <v>13172.023064801901</v>
      </c>
      <c r="Y6423" t="s">
        <v>30</v>
      </c>
    </row>
    <row r="6424" spans="1:25" x14ac:dyDescent="0.35">
      <c r="A6424" t="s">
        <v>25</v>
      </c>
      <c r="B6424" s="1">
        <v>41725</v>
      </c>
      <c r="C6424">
        <v>15.1</v>
      </c>
      <c r="D6424">
        <v>59</v>
      </c>
      <c r="E6424">
        <v>192</v>
      </c>
      <c r="F6424">
        <v>22.68</v>
      </c>
      <c r="G6424">
        <v>0</v>
      </c>
      <c r="H6424">
        <v>84.652006462120497</v>
      </c>
      <c r="I6424">
        <v>10.843523420844001</v>
      </c>
      <c r="J6424">
        <v>201.42472657137199</v>
      </c>
      <c r="K6424">
        <v>6.2938575525427902</v>
      </c>
      <c r="L6424">
        <v>19.114514103443302</v>
      </c>
      <c r="M6424">
        <v>9.4425533123257299</v>
      </c>
      <c r="N6424">
        <v>1.44702895892235</v>
      </c>
      <c r="O6424">
        <v>74.417538354721003</v>
      </c>
      <c r="P6424">
        <v>58.500629584461997</v>
      </c>
      <c r="Q6424" t="s">
        <v>28</v>
      </c>
      <c r="R6424" t="s">
        <v>27</v>
      </c>
      <c r="S6424">
        <v>60</v>
      </c>
      <c r="T6424">
        <v>190.708283938536</v>
      </c>
      <c r="U6424">
        <v>333.73949689243801</v>
      </c>
      <c r="V6424" t="s">
        <v>28</v>
      </c>
      <c r="W6424">
        <v>1570.55570426738</v>
      </c>
      <c r="X6424">
        <v>15705.5570426738</v>
      </c>
      <c r="Y6424" t="s">
        <v>30</v>
      </c>
    </row>
    <row r="6425" spans="1:25" x14ac:dyDescent="0.35">
      <c r="A6425" t="s">
        <v>25</v>
      </c>
      <c r="B6425" s="1">
        <v>41726</v>
      </c>
      <c r="C6425">
        <v>22.5</v>
      </c>
      <c r="D6425">
        <v>40</v>
      </c>
      <c r="E6425">
        <v>158</v>
      </c>
      <c r="F6425">
        <v>4.32</v>
      </c>
      <c r="G6425">
        <v>0</v>
      </c>
      <c r="H6425">
        <v>88.382668719149606</v>
      </c>
      <c r="I6425">
        <v>13.310875100843999</v>
      </c>
      <c r="J6425">
        <v>207.17872657137201</v>
      </c>
      <c r="K6425">
        <v>4.2223678146082397</v>
      </c>
      <c r="L6425">
        <v>22.937511524324702</v>
      </c>
      <c r="M6425">
        <v>7.3697404318536703</v>
      </c>
      <c r="N6425">
        <v>0.933166809852641</v>
      </c>
      <c r="O6425">
        <v>31.207158301907398</v>
      </c>
      <c r="P6425">
        <v>36.060908205784997</v>
      </c>
      <c r="Q6425" t="s">
        <v>28</v>
      </c>
      <c r="R6425" t="s">
        <v>27</v>
      </c>
      <c r="S6425">
        <v>60</v>
      </c>
      <c r="T6425">
        <v>102.70695820606799</v>
      </c>
      <c r="U6425">
        <v>179.737176860619</v>
      </c>
      <c r="V6425" t="s">
        <v>28</v>
      </c>
      <c r="W6425">
        <v>994.48887912899204</v>
      </c>
      <c r="X6425">
        <v>9944.8887912899208</v>
      </c>
      <c r="Y6425" t="s">
        <v>29</v>
      </c>
    </row>
    <row r="6426" spans="1:25" x14ac:dyDescent="0.35">
      <c r="A6426" t="s">
        <v>25</v>
      </c>
      <c r="B6426" s="1">
        <v>41727</v>
      </c>
      <c r="C6426">
        <v>25.7</v>
      </c>
      <c r="D6426">
        <v>37</v>
      </c>
      <c r="E6426">
        <v>295</v>
      </c>
      <c r="F6426">
        <v>6.84</v>
      </c>
      <c r="G6426">
        <v>0</v>
      </c>
      <c r="H6426">
        <v>90.280718724600305</v>
      </c>
      <c r="I6426">
        <v>16.252878332843999</v>
      </c>
      <c r="J6426">
        <v>213.50872657137199</v>
      </c>
      <c r="K6426">
        <v>6.2949799606844197</v>
      </c>
      <c r="L6426">
        <v>27.308717723591801</v>
      </c>
      <c r="M6426">
        <v>11.4281357226364</v>
      </c>
      <c r="N6426">
        <v>2.02854825647383</v>
      </c>
      <c r="O6426">
        <v>88.698916575730806</v>
      </c>
      <c r="P6426">
        <v>146.44739458274199</v>
      </c>
      <c r="Q6426" t="s">
        <v>28</v>
      </c>
      <c r="R6426" t="s">
        <v>27</v>
      </c>
      <c r="S6426">
        <v>60</v>
      </c>
      <c r="T6426">
        <v>190.75996793063399</v>
      </c>
      <c r="U6426">
        <v>333.82994387860901</v>
      </c>
      <c r="V6426" t="s">
        <v>28</v>
      </c>
      <c r="W6426">
        <v>1570.857389478</v>
      </c>
      <c r="X6426">
        <v>15708.57389478</v>
      </c>
      <c r="Y6426" t="s">
        <v>30</v>
      </c>
    </row>
    <row r="6427" spans="1:25" x14ac:dyDescent="0.35">
      <c r="A6427" t="s">
        <v>25</v>
      </c>
      <c r="B6427" s="1">
        <v>41728</v>
      </c>
      <c r="C6427">
        <v>21.7</v>
      </c>
      <c r="D6427">
        <v>57</v>
      </c>
      <c r="E6427">
        <v>156</v>
      </c>
      <c r="F6427">
        <v>9</v>
      </c>
      <c r="G6427">
        <v>0</v>
      </c>
      <c r="H6427">
        <v>88.451845561821301</v>
      </c>
      <c r="I6427">
        <v>17.961205724844</v>
      </c>
      <c r="J6427">
        <v>219.11872657137201</v>
      </c>
      <c r="K6427">
        <v>5.3986634910175404</v>
      </c>
      <c r="L6427">
        <v>29.812973075207001</v>
      </c>
      <c r="M6427">
        <v>10.5729198190894</v>
      </c>
      <c r="N6427">
        <v>1.76764050820523</v>
      </c>
      <c r="O6427">
        <v>63.9413616156072</v>
      </c>
      <c r="P6427">
        <v>125.70998918492501</v>
      </c>
      <c r="Q6427" t="s">
        <v>28</v>
      </c>
      <c r="R6427" t="s">
        <v>27</v>
      </c>
      <c r="S6427">
        <v>60</v>
      </c>
      <c r="T6427">
        <v>150.75420187925599</v>
      </c>
      <c r="U6427">
        <v>263.81985328869899</v>
      </c>
      <c r="V6427" t="s">
        <v>28</v>
      </c>
      <c r="W6427">
        <v>1325.68618574883</v>
      </c>
      <c r="X6427">
        <v>13256.8618574883</v>
      </c>
      <c r="Y6427" t="s">
        <v>30</v>
      </c>
    </row>
    <row r="6428" spans="1:25" x14ac:dyDescent="0.35">
      <c r="A6428" t="s">
        <v>25</v>
      </c>
      <c r="B6428" s="1">
        <v>41729</v>
      </c>
      <c r="C6428">
        <v>20.100000000000001</v>
      </c>
      <c r="D6428">
        <v>63</v>
      </c>
      <c r="E6428">
        <v>171</v>
      </c>
      <c r="F6428">
        <v>6.84</v>
      </c>
      <c r="G6428">
        <v>0</v>
      </c>
      <c r="H6428">
        <v>87.089641213659505</v>
      </c>
      <c r="I6428">
        <v>19.328007036843999</v>
      </c>
      <c r="J6428">
        <v>224.44072657137201</v>
      </c>
      <c r="K6428">
        <v>3.98418138898528</v>
      </c>
      <c r="L6428">
        <v>31.808037156005401</v>
      </c>
      <c r="M6428">
        <v>8.4809152967176402</v>
      </c>
      <c r="N6428">
        <v>1.1964995194847801</v>
      </c>
      <c r="O6428">
        <v>30.849685789505699</v>
      </c>
      <c r="P6428">
        <v>68.836233433851802</v>
      </c>
      <c r="Q6428" t="s">
        <v>28</v>
      </c>
      <c r="R6428" t="s">
        <v>27</v>
      </c>
      <c r="S6428">
        <v>60</v>
      </c>
      <c r="T6428">
        <v>93.698972978422802</v>
      </c>
      <c r="U6428">
        <v>163.97320271224001</v>
      </c>
      <c r="V6428" t="s">
        <v>28</v>
      </c>
      <c r="W6428">
        <v>926.83758062773404</v>
      </c>
      <c r="X6428">
        <v>9268.3758062773395</v>
      </c>
      <c r="Y6428" t="s">
        <v>29</v>
      </c>
    </row>
    <row r="6429" spans="1:25" x14ac:dyDescent="0.35">
      <c r="A6429" t="s">
        <v>25</v>
      </c>
      <c r="B6429" s="1">
        <v>41730</v>
      </c>
      <c r="C6429">
        <v>19.8</v>
      </c>
      <c r="D6429">
        <v>70</v>
      </c>
      <c r="E6429">
        <v>69</v>
      </c>
      <c r="F6429">
        <v>4.68</v>
      </c>
      <c r="G6429">
        <v>0</v>
      </c>
      <c r="H6429">
        <v>85.784242976402695</v>
      </c>
      <c r="I6429">
        <v>20.266162056843999</v>
      </c>
      <c r="J6429">
        <v>228.70872657137201</v>
      </c>
      <c r="K6429">
        <v>2.9713024649181299</v>
      </c>
      <c r="L6429">
        <v>33.181655639208699</v>
      </c>
      <c r="M6429">
        <v>6.6857875113888801</v>
      </c>
      <c r="N6429">
        <v>0.785396483321806</v>
      </c>
      <c r="O6429">
        <v>14.5788174651268</v>
      </c>
      <c r="P6429">
        <v>35.292985604877003</v>
      </c>
      <c r="Q6429" t="s">
        <v>28</v>
      </c>
      <c r="R6429" t="s">
        <v>27</v>
      </c>
      <c r="S6429">
        <v>50</v>
      </c>
      <c r="T6429">
        <v>76.408468033885299</v>
      </c>
      <c r="U6429">
        <v>133.714819059299</v>
      </c>
      <c r="V6429" t="s">
        <v>28</v>
      </c>
      <c r="W6429">
        <v>641.20737704498299</v>
      </c>
      <c r="X6429">
        <v>6412.0737704498297</v>
      </c>
      <c r="Y6429" t="s">
        <v>29</v>
      </c>
    </row>
    <row r="6430" spans="1:25" x14ac:dyDescent="0.35">
      <c r="A6430" t="s">
        <v>25</v>
      </c>
      <c r="B6430" s="1">
        <v>41731</v>
      </c>
      <c r="C6430">
        <v>19.5</v>
      </c>
      <c r="D6430">
        <v>69</v>
      </c>
      <c r="E6430">
        <v>27</v>
      </c>
      <c r="F6430">
        <v>12.96</v>
      </c>
      <c r="G6430">
        <v>0.2</v>
      </c>
      <c r="H6430">
        <v>85.567830983700404</v>
      </c>
      <c r="I6430">
        <v>21.221673692844</v>
      </c>
      <c r="J6430">
        <v>232.92272657137201</v>
      </c>
      <c r="K6430">
        <v>4.3754787898330898</v>
      </c>
      <c r="L6430">
        <v>34.569295017959902</v>
      </c>
      <c r="M6430">
        <v>9.6474510598404208</v>
      </c>
      <c r="N6430">
        <v>1.5030699003713299</v>
      </c>
      <c r="O6430">
        <v>40.199434821156302</v>
      </c>
      <c r="P6430">
        <v>105.222749070769</v>
      </c>
      <c r="Q6430" t="s">
        <v>28</v>
      </c>
      <c r="R6430" t="s">
        <v>27</v>
      </c>
      <c r="S6430">
        <v>50</v>
      </c>
      <c r="T6430">
        <v>141.61903677887599</v>
      </c>
      <c r="U6430">
        <v>247.833314363033</v>
      </c>
      <c r="V6430" t="s">
        <v>28</v>
      </c>
      <c r="W6430">
        <v>1037.9424978924501</v>
      </c>
      <c r="X6430">
        <v>10379.4249789245</v>
      </c>
      <c r="Y6430" t="s">
        <v>30</v>
      </c>
    </row>
    <row r="6431" spans="1:25" x14ac:dyDescent="0.35">
      <c r="A6431" t="s">
        <v>25</v>
      </c>
      <c r="B6431" s="1">
        <v>41732</v>
      </c>
      <c r="C6431">
        <v>19.399999999999999</v>
      </c>
      <c r="D6431">
        <v>57</v>
      </c>
      <c r="E6431">
        <v>71</v>
      </c>
      <c r="F6431">
        <v>8.2799999999999994</v>
      </c>
      <c r="G6431">
        <v>0</v>
      </c>
      <c r="H6431">
        <v>85.915501248507695</v>
      </c>
      <c r="I6431">
        <v>22.540626882843998</v>
      </c>
      <c r="J6431">
        <v>237.11872657137201</v>
      </c>
      <c r="K6431">
        <v>3.6283947429190899</v>
      </c>
      <c r="L6431">
        <v>36.424843371811903</v>
      </c>
      <c r="M6431">
        <v>8.4739017407967996</v>
      </c>
      <c r="N6431">
        <v>1.19474869331892</v>
      </c>
      <c r="O6431">
        <v>25.3680907641731</v>
      </c>
      <c r="P6431">
        <v>73.267047454354994</v>
      </c>
      <c r="Q6431" t="s">
        <v>28</v>
      </c>
      <c r="R6431" t="s">
        <v>27</v>
      </c>
      <c r="S6431">
        <v>50</v>
      </c>
      <c r="T6431">
        <v>105.273752832314</v>
      </c>
      <c r="U6431">
        <v>184.22906745655001</v>
      </c>
      <c r="V6431" t="s">
        <v>28</v>
      </c>
      <c r="W6431">
        <v>825.88978498988001</v>
      </c>
      <c r="X6431">
        <v>8258.8978498987999</v>
      </c>
      <c r="Y6431" t="s">
        <v>29</v>
      </c>
    </row>
    <row r="6432" spans="1:25" x14ac:dyDescent="0.35">
      <c r="A6432" t="s">
        <v>25</v>
      </c>
      <c r="B6432" s="1">
        <v>41733</v>
      </c>
      <c r="C6432">
        <v>17.100000000000001</v>
      </c>
      <c r="D6432">
        <v>76</v>
      </c>
      <c r="E6432">
        <v>160</v>
      </c>
      <c r="F6432">
        <v>3.96</v>
      </c>
      <c r="G6432">
        <v>0</v>
      </c>
      <c r="H6432">
        <v>84.323049506044597</v>
      </c>
      <c r="I6432">
        <v>23.194193250843998</v>
      </c>
      <c r="J6432">
        <v>240.90072657137199</v>
      </c>
      <c r="K6432">
        <v>2.34360974563725</v>
      </c>
      <c r="L6432">
        <v>37.388797643101903</v>
      </c>
      <c r="M6432">
        <v>5.7687866574538802</v>
      </c>
      <c r="N6432">
        <v>0.60490674933259703</v>
      </c>
      <c r="O6432">
        <v>7.9895744704447296</v>
      </c>
      <c r="P6432">
        <v>24.224106328546998</v>
      </c>
      <c r="Q6432" t="s">
        <v>28</v>
      </c>
      <c r="R6432" t="s">
        <v>27</v>
      </c>
      <c r="S6432">
        <v>50</v>
      </c>
      <c r="T6432">
        <v>51.990151114258403</v>
      </c>
      <c r="U6432">
        <v>90.982764449952299</v>
      </c>
      <c r="V6432" t="s">
        <v>28</v>
      </c>
      <c r="W6432">
        <v>469.83672300555202</v>
      </c>
      <c r="X6432">
        <v>4698.3672300555199</v>
      </c>
      <c r="Y6432" t="s">
        <v>29</v>
      </c>
    </row>
    <row r="6433" spans="1:25" x14ac:dyDescent="0.35">
      <c r="A6433" t="s">
        <v>25</v>
      </c>
      <c r="B6433" s="1">
        <v>41734</v>
      </c>
      <c r="C6433">
        <v>14.7</v>
      </c>
      <c r="D6433">
        <v>99</v>
      </c>
      <c r="E6433">
        <v>169</v>
      </c>
      <c r="F6433">
        <v>12.24</v>
      </c>
      <c r="G6433">
        <v>1.6</v>
      </c>
      <c r="H6433">
        <v>62.396785587267601</v>
      </c>
      <c r="I6433">
        <v>22.167118521599999</v>
      </c>
      <c r="J6433">
        <v>244.25072657137201</v>
      </c>
      <c r="K6433">
        <v>0.86815949706126305</v>
      </c>
      <c r="L6433">
        <v>36.135492329611502</v>
      </c>
      <c r="M6433">
        <v>1.59551568783256</v>
      </c>
      <c r="N6433">
        <v>6.2187602424949598E-2</v>
      </c>
      <c r="O6433">
        <v>0.47799035233898202</v>
      </c>
      <c r="P6433">
        <v>1.3600773618692801</v>
      </c>
      <c r="Q6433" t="s">
        <v>26</v>
      </c>
      <c r="R6433" t="s">
        <v>27</v>
      </c>
      <c r="S6433">
        <v>50</v>
      </c>
      <c r="T6433">
        <v>10.037369188736401</v>
      </c>
      <c r="U6433">
        <v>17.565396080288799</v>
      </c>
      <c r="V6433" t="s">
        <v>28</v>
      </c>
      <c r="W6433">
        <v>117.97532565263199</v>
      </c>
      <c r="X6433">
        <v>1179.75325652632</v>
      </c>
      <c r="Y6433" t="s">
        <v>32</v>
      </c>
    </row>
    <row r="6434" spans="1:25" x14ac:dyDescent="0.35">
      <c r="A6434" t="s">
        <v>25</v>
      </c>
      <c r="B6434" s="1">
        <v>41735</v>
      </c>
      <c r="C6434">
        <v>15.4</v>
      </c>
      <c r="D6434">
        <v>99</v>
      </c>
      <c r="E6434">
        <v>186</v>
      </c>
      <c r="F6434">
        <v>16.559999999999999</v>
      </c>
      <c r="G6434">
        <v>11.4</v>
      </c>
      <c r="H6434">
        <v>14.8815191478879</v>
      </c>
      <c r="I6434">
        <v>10.490572960486899</v>
      </c>
      <c r="J6434">
        <v>219.08012635957201</v>
      </c>
      <c r="K6434" s="2">
        <v>3.44902740858718E-5</v>
      </c>
      <c r="L6434">
        <v>18.737991037646399</v>
      </c>
      <c r="M6434" s="2">
        <v>3.0013587587771E-5</v>
      </c>
      <c r="N6434" s="2">
        <v>2.6879525995066501E-10</v>
      </c>
      <c r="O6434" s="2">
        <v>2.49569505035679E-14</v>
      </c>
      <c r="P6434" s="2">
        <v>1.8798724924590099E-14</v>
      </c>
      <c r="Q6434" t="s">
        <v>26</v>
      </c>
      <c r="R6434" t="s">
        <v>27</v>
      </c>
      <c r="S6434">
        <v>50</v>
      </c>
      <c r="T6434" s="2">
        <v>3.3983883820396E-7</v>
      </c>
      <c r="U6434" s="2">
        <v>5.94717966856931E-7</v>
      </c>
      <c r="V6434" t="s">
        <v>26</v>
      </c>
      <c r="W6434" s="2">
        <v>3.15143930857886E-5</v>
      </c>
      <c r="X6434">
        <v>0</v>
      </c>
      <c r="Y6434" t="s">
        <v>26</v>
      </c>
    </row>
    <row r="6435" spans="1:25" x14ac:dyDescent="0.35">
      <c r="A6435" t="s">
        <v>25</v>
      </c>
      <c r="B6435" s="1">
        <v>41736</v>
      </c>
      <c r="C6435">
        <v>17.8</v>
      </c>
      <c r="D6435">
        <v>99</v>
      </c>
      <c r="E6435">
        <v>150</v>
      </c>
      <c r="F6435">
        <v>13.32</v>
      </c>
      <c r="G6435">
        <v>30</v>
      </c>
      <c r="H6435">
        <v>2.8096334496789099</v>
      </c>
      <c r="I6435">
        <v>4.2377742906029603</v>
      </c>
      <c r="J6435">
        <v>149.694500157064</v>
      </c>
      <c r="K6435" s="2">
        <v>2.9622246099053401E-8</v>
      </c>
      <c r="L6435">
        <v>7.9153498738185402</v>
      </c>
      <c r="M6435" s="2">
        <v>1.5811224043256299E-8</v>
      </c>
      <c r="N6435" s="2">
        <v>4.2338729928066102E-16</v>
      </c>
      <c r="O6435" s="2">
        <v>7.0046204347333403E-24</v>
      </c>
      <c r="P6435" s="2">
        <v>7.5534199825853202E-25</v>
      </c>
      <c r="Q6435" t="s">
        <v>26</v>
      </c>
      <c r="R6435" t="s">
        <v>27</v>
      </c>
      <c r="S6435">
        <v>50</v>
      </c>
      <c r="T6435" s="2">
        <v>2.0842018128953198E-12</v>
      </c>
      <c r="U6435" s="2">
        <v>3.6473531725668099E-12</v>
      </c>
      <c r="V6435" t="s">
        <v>26</v>
      </c>
      <c r="W6435" s="2">
        <v>7.9321711089193896E-10</v>
      </c>
      <c r="X6435">
        <v>0</v>
      </c>
      <c r="Y6435" t="s">
        <v>26</v>
      </c>
    </row>
    <row r="6436" spans="1:25" x14ac:dyDescent="0.35">
      <c r="A6436" t="s">
        <v>25</v>
      </c>
      <c r="B6436" s="1">
        <v>41737</v>
      </c>
      <c r="C6436">
        <v>15.9</v>
      </c>
      <c r="D6436">
        <v>99</v>
      </c>
      <c r="E6436">
        <v>149</v>
      </c>
      <c r="F6436">
        <v>24.48</v>
      </c>
      <c r="G6436">
        <v>33.799999999999997</v>
      </c>
      <c r="H6436">
        <v>5.2382570027075301</v>
      </c>
      <c r="I6436">
        <v>1.4109314951326899</v>
      </c>
      <c r="J6436">
        <v>83.129267923819995</v>
      </c>
      <c r="K6436" s="2">
        <v>2.67030952867952E-7</v>
      </c>
      <c r="L6436">
        <v>2.7069999699848699</v>
      </c>
      <c r="M6436" s="2">
        <v>9.0818880427612793E-8</v>
      </c>
      <c r="N6436" s="2">
        <v>9.3441688718358796E-15</v>
      </c>
      <c r="O6436" s="2">
        <v>3.4071505798302601E-22</v>
      </c>
      <c r="P6436" s="2">
        <v>2.8232940767575398E-24</v>
      </c>
      <c r="Q6436" t="s">
        <v>26</v>
      </c>
      <c r="R6436" t="s">
        <v>27</v>
      </c>
      <c r="S6436">
        <v>50</v>
      </c>
      <c r="T6436" s="2">
        <v>8.75676888908806E-11</v>
      </c>
      <c r="U6436" s="2">
        <v>1.5324345555904101E-10</v>
      </c>
      <c r="V6436" t="s">
        <v>26</v>
      </c>
      <c r="W6436" s="2">
        <v>2.1468786789678599E-8</v>
      </c>
      <c r="X6436">
        <v>0</v>
      </c>
      <c r="Y6436" t="s">
        <v>26</v>
      </c>
    </row>
    <row r="6437" spans="1:25" x14ac:dyDescent="0.35">
      <c r="A6437" t="s">
        <v>25</v>
      </c>
      <c r="B6437" s="1">
        <v>41738</v>
      </c>
      <c r="C6437">
        <v>17.3</v>
      </c>
      <c r="D6437">
        <v>99</v>
      </c>
      <c r="E6437">
        <v>162</v>
      </c>
      <c r="F6437">
        <v>14.4</v>
      </c>
      <c r="G6437">
        <v>25.4</v>
      </c>
      <c r="H6437">
        <v>5.3615948577407897</v>
      </c>
      <c r="I6437">
        <v>1.12544585937781E-2</v>
      </c>
      <c r="J6437">
        <v>41.608001524482702</v>
      </c>
      <c r="K6437" s="2">
        <v>1.73940937492211E-7</v>
      </c>
      <c r="L6437">
        <v>2.24937065021606E-2</v>
      </c>
      <c r="M6437" s="2">
        <v>3.5293771715755302E-8</v>
      </c>
      <c r="N6437" s="2">
        <v>1.75385825814428E-15</v>
      </c>
      <c r="O6437" s="2">
        <v>2.2287557173446301E-236</v>
      </c>
      <c r="P6437" s="2">
        <v>1.3441114463215199E-243</v>
      </c>
      <c r="Q6437" t="s">
        <v>26</v>
      </c>
      <c r="R6437" t="s">
        <v>27</v>
      </c>
      <c r="S6437">
        <v>50</v>
      </c>
      <c r="T6437" s="2">
        <v>4.2254428378139801E-11</v>
      </c>
      <c r="U6437" s="2">
        <v>7.3945249661744701E-11</v>
      </c>
      <c r="V6437" t="s">
        <v>26</v>
      </c>
      <c r="W6437" s="2">
        <v>1.1286721455763399E-8</v>
      </c>
      <c r="X6437">
        <v>0</v>
      </c>
      <c r="Y6437" t="s">
        <v>26</v>
      </c>
    </row>
    <row r="6438" spans="1:25" x14ac:dyDescent="0.35">
      <c r="A6438" t="s">
        <v>25</v>
      </c>
      <c r="B6438" s="1">
        <v>41739</v>
      </c>
      <c r="C6438">
        <v>17.5</v>
      </c>
      <c r="D6438">
        <v>99</v>
      </c>
      <c r="E6438">
        <v>140</v>
      </c>
      <c r="F6438">
        <v>4.68</v>
      </c>
      <c r="G6438">
        <v>8.1999999999999993</v>
      </c>
      <c r="H6438">
        <v>5.1780786394645402</v>
      </c>
      <c r="I6438">
        <v>0</v>
      </c>
      <c r="J6438">
        <v>33.548935739245302</v>
      </c>
      <c r="K6438" s="2">
        <v>9.4710993832162498E-8</v>
      </c>
      <c r="L6438">
        <v>0</v>
      </c>
      <c r="M6438" s="2">
        <v>1.89421987664325E-8</v>
      </c>
      <c r="N6438" s="2">
        <v>5.8293575414904602E-16</v>
      </c>
      <c r="O6438">
        <v>0</v>
      </c>
      <c r="P6438">
        <v>0</v>
      </c>
      <c r="Q6438" t="s">
        <v>26</v>
      </c>
      <c r="R6438" t="s">
        <v>27</v>
      </c>
      <c r="S6438">
        <v>50</v>
      </c>
      <c r="T6438" s="2">
        <v>1.5033836885709001E-11</v>
      </c>
      <c r="U6438" s="2">
        <v>2.6309214549990699E-11</v>
      </c>
      <c r="V6438" t="s">
        <v>26</v>
      </c>
      <c r="W6438" s="2">
        <v>4.5348788694234101E-9</v>
      </c>
      <c r="X6438">
        <v>0</v>
      </c>
      <c r="Y6438" t="s">
        <v>26</v>
      </c>
    </row>
    <row r="6439" spans="1:25" x14ac:dyDescent="0.35">
      <c r="A6439" t="s">
        <v>25</v>
      </c>
      <c r="B6439" s="1">
        <v>41740</v>
      </c>
      <c r="C6439">
        <v>16.100000000000001</v>
      </c>
      <c r="D6439">
        <v>99</v>
      </c>
      <c r="E6439">
        <v>131</v>
      </c>
      <c r="F6439">
        <v>6.48</v>
      </c>
      <c r="G6439">
        <v>18.2</v>
      </c>
      <c r="H6439">
        <v>4.8440204903957502</v>
      </c>
      <c r="I6439">
        <v>0</v>
      </c>
      <c r="J6439">
        <v>8.5771912658848795</v>
      </c>
      <c r="K6439" s="2">
        <v>8.3472986498944703E-8</v>
      </c>
      <c r="L6439">
        <v>0</v>
      </c>
      <c r="M6439" s="2">
        <v>1.6694597299788901E-8</v>
      </c>
      <c r="N6439" s="2">
        <v>4.6615283666554103E-16</v>
      </c>
      <c r="O6439">
        <v>0</v>
      </c>
      <c r="P6439">
        <v>0</v>
      </c>
      <c r="Q6439" t="s">
        <v>26</v>
      </c>
      <c r="R6439" t="s">
        <v>27</v>
      </c>
      <c r="S6439">
        <v>50</v>
      </c>
      <c r="T6439" s="2">
        <v>1.21287846038135E-11</v>
      </c>
      <c r="U6439" s="2">
        <v>2.12253730566736E-11</v>
      </c>
      <c r="V6439" t="s">
        <v>26</v>
      </c>
      <c r="W6439" s="2">
        <v>3.7521831531577404E-9</v>
      </c>
      <c r="X6439">
        <v>0</v>
      </c>
      <c r="Y6439" t="s">
        <v>26</v>
      </c>
    </row>
    <row r="6440" spans="1:25" x14ac:dyDescent="0.35">
      <c r="A6440" t="s">
        <v>25</v>
      </c>
      <c r="B6440" s="1">
        <v>41741</v>
      </c>
      <c r="C6440">
        <v>20.2</v>
      </c>
      <c r="D6440">
        <v>63</v>
      </c>
      <c r="E6440">
        <v>349</v>
      </c>
      <c r="F6440">
        <v>13.32</v>
      </c>
      <c r="G6440">
        <v>9.8000000000000007</v>
      </c>
      <c r="H6440">
        <v>48.344521524296397</v>
      </c>
      <c r="I6440">
        <v>0.43422171179039298</v>
      </c>
      <c r="J6440">
        <v>4.34</v>
      </c>
      <c r="K6440">
        <v>0.259461053182653</v>
      </c>
      <c r="L6440">
        <v>0.69468376209935101</v>
      </c>
      <c r="M6440">
        <v>6.3988504034969598E-2</v>
      </c>
      <c r="N6440">
        <v>2.0958942589321801E-4</v>
      </c>
      <c r="O6440" s="2">
        <v>1.9783199536590602E-9</v>
      </c>
      <c r="P6440" s="2">
        <v>5.8317817166515603E-13</v>
      </c>
      <c r="Q6440" t="s">
        <v>26</v>
      </c>
      <c r="R6440" t="s">
        <v>27</v>
      </c>
      <c r="S6440">
        <v>50</v>
      </c>
      <c r="T6440">
        <v>1.31148126544014</v>
      </c>
      <c r="U6440">
        <v>2.2950922145202401</v>
      </c>
      <c r="V6440" t="s">
        <v>26</v>
      </c>
      <c r="W6440">
        <v>20.1669607361986</v>
      </c>
      <c r="X6440">
        <v>0</v>
      </c>
      <c r="Y6440" t="s">
        <v>26</v>
      </c>
    </row>
    <row r="6441" spans="1:25" x14ac:dyDescent="0.35">
      <c r="A6441" t="s">
        <v>25</v>
      </c>
      <c r="B6441" s="1">
        <v>41742</v>
      </c>
      <c r="C6441">
        <v>10.1</v>
      </c>
      <c r="D6441">
        <v>99</v>
      </c>
      <c r="E6441">
        <v>203</v>
      </c>
      <c r="F6441">
        <v>23.76</v>
      </c>
      <c r="G6441">
        <v>9.4</v>
      </c>
      <c r="H6441">
        <v>12.888999085142</v>
      </c>
      <c r="I6441">
        <v>0</v>
      </c>
      <c r="J6441">
        <v>2.5219999999999998</v>
      </c>
      <c r="K6441" s="2">
        <v>1.92349605838044E-5</v>
      </c>
      <c r="L6441">
        <v>0</v>
      </c>
      <c r="M6441" s="2">
        <v>3.8469921167608799E-6</v>
      </c>
      <c r="N6441" s="2">
        <v>7.08326677120897E-12</v>
      </c>
      <c r="O6441">
        <v>0</v>
      </c>
      <c r="P6441">
        <v>0</v>
      </c>
      <c r="Q6441" t="s">
        <v>26</v>
      </c>
      <c r="R6441" t="s">
        <v>27</v>
      </c>
      <c r="S6441">
        <v>50</v>
      </c>
      <c r="T6441" s="2">
        <v>1.2593432567797601E-7</v>
      </c>
      <c r="U6441" s="2">
        <v>2.2038506993645801E-7</v>
      </c>
      <c r="V6441" t="s">
        <v>26</v>
      </c>
      <c r="W6441" s="2">
        <v>1.31250639245848E-5</v>
      </c>
      <c r="X6441">
        <v>0</v>
      </c>
      <c r="Y6441" t="s">
        <v>26</v>
      </c>
    </row>
    <row r="6442" spans="1:25" x14ac:dyDescent="0.35">
      <c r="A6442" t="s">
        <v>25</v>
      </c>
      <c r="B6442" s="1">
        <v>41743</v>
      </c>
      <c r="C6442">
        <v>12.1</v>
      </c>
      <c r="D6442">
        <v>99</v>
      </c>
      <c r="E6442">
        <v>36</v>
      </c>
      <c r="F6442">
        <v>7.56</v>
      </c>
      <c r="G6442">
        <v>2.4</v>
      </c>
      <c r="H6442">
        <v>10.299555428711701</v>
      </c>
      <c r="I6442">
        <v>0</v>
      </c>
      <c r="J6442">
        <v>5.4039999999999999</v>
      </c>
      <c r="K6442" s="2">
        <v>2.2447810610641601E-6</v>
      </c>
      <c r="L6442">
        <v>0</v>
      </c>
      <c r="M6442" s="2">
        <v>4.48956212212832E-7</v>
      </c>
      <c r="N6442" s="2">
        <v>1.5811386612872899E-13</v>
      </c>
      <c r="O6442">
        <v>0</v>
      </c>
      <c r="P6442">
        <v>0</v>
      </c>
      <c r="Q6442" t="s">
        <v>26</v>
      </c>
      <c r="R6442" t="s">
        <v>27</v>
      </c>
      <c r="S6442">
        <v>50</v>
      </c>
      <c r="T6442" s="2">
        <v>3.26726914956354E-9</v>
      </c>
      <c r="U6442" s="2">
        <v>5.7177210117361898E-9</v>
      </c>
      <c r="V6442" t="s">
        <v>26</v>
      </c>
      <c r="W6442" s="2">
        <v>5.2327021381806895E-7</v>
      </c>
      <c r="X6442">
        <v>0</v>
      </c>
      <c r="Y6442" t="s">
        <v>26</v>
      </c>
    </row>
    <row r="6443" spans="1:25" x14ac:dyDescent="0.35">
      <c r="A6443" t="s">
        <v>25</v>
      </c>
      <c r="B6443" s="1">
        <v>41744</v>
      </c>
      <c r="C6443">
        <v>17.7</v>
      </c>
      <c r="D6443">
        <v>92</v>
      </c>
      <c r="E6443">
        <v>14</v>
      </c>
      <c r="F6443">
        <v>7.2</v>
      </c>
      <c r="G6443">
        <v>1</v>
      </c>
      <c r="H6443">
        <v>22.097064568771799</v>
      </c>
      <c r="I6443">
        <v>0.225037504</v>
      </c>
      <c r="J6443">
        <v>9.2940000000000005</v>
      </c>
      <c r="K6443">
        <v>4.0659485337150001E-4</v>
      </c>
      <c r="L6443">
        <v>0.42438566772706299</v>
      </c>
      <c r="M6443" s="2">
        <v>9.4042119976783206E-5</v>
      </c>
      <c r="N6443" s="2">
        <v>2.0293154934611401E-9</v>
      </c>
      <c r="O6443" s="2">
        <v>2.8345101980990001E-22</v>
      </c>
      <c r="P6443" s="2">
        <v>2.4737912478785599E-26</v>
      </c>
      <c r="Q6443" t="s">
        <v>26</v>
      </c>
      <c r="R6443" t="s">
        <v>27</v>
      </c>
      <c r="S6443">
        <v>50</v>
      </c>
      <c r="T6443" s="2">
        <v>2.2529891288455601E-5</v>
      </c>
      <c r="U6443" s="2">
        <v>3.9427309754797299E-5</v>
      </c>
      <c r="V6443" t="s">
        <v>26</v>
      </c>
      <c r="W6443">
        <v>1.2755417401616701E-3</v>
      </c>
      <c r="X6443">
        <v>0</v>
      </c>
      <c r="Y6443" t="s">
        <v>26</v>
      </c>
    </row>
    <row r="6444" spans="1:25" x14ac:dyDescent="0.35">
      <c r="A6444" t="s">
        <v>25</v>
      </c>
      <c r="B6444" s="1">
        <v>41745</v>
      </c>
      <c r="C6444">
        <v>19.8</v>
      </c>
      <c r="D6444">
        <v>68</v>
      </c>
      <c r="E6444">
        <v>348</v>
      </c>
      <c r="F6444">
        <v>20.88</v>
      </c>
      <c r="G6444">
        <v>0.2</v>
      </c>
      <c r="H6444">
        <v>61.415002311823798</v>
      </c>
      <c r="I6444">
        <v>1.2257361920000001</v>
      </c>
      <c r="J6444">
        <v>13.561999999999999</v>
      </c>
      <c r="K6444">
        <v>1.2734528135721399</v>
      </c>
      <c r="L6444">
        <v>1.9996504048380901</v>
      </c>
      <c r="M6444">
        <v>0.39433673543251901</v>
      </c>
      <c r="N6444">
        <v>5.2390665248960898E-3</v>
      </c>
      <c r="O6444">
        <v>7.3903897375679197E-3</v>
      </c>
      <c r="P6444" s="2">
        <v>2.9273186325922301E-5</v>
      </c>
      <c r="Q6444" t="s">
        <v>26</v>
      </c>
      <c r="R6444" t="s">
        <v>27</v>
      </c>
      <c r="S6444">
        <v>50</v>
      </c>
      <c r="T6444">
        <v>19.022508371058301</v>
      </c>
      <c r="U6444">
        <v>33.289389649352103</v>
      </c>
      <c r="V6444" t="s">
        <v>28</v>
      </c>
      <c r="W6444">
        <v>203.42320580879499</v>
      </c>
      <c r="X6444">
        <v>2034.23205808795</v>
      </c>
      <c r="Y6444" t="s">
        <v>31</v>
      </c>
    </row>
    <row r="6445" spans="1:25" x14ac:dyDescent="0.35">
      <c r="A6445" t="s">
        <v>25</v>
      </c>
      <c r="B6445" s="1">
        <v>41746</v>
      </c>
      <c r="C6445">
        <v>14</v>
      </c>
      <c r="D6445">
        <v>99</v>
      </c>
      <c r="E6445">
        <v>47</v>
      </c>
      <c r="F6445">
        <v>14.04</v>
      </c>
      <c r="G6445">
        <v>8.8000000000000007</v>
      </c>
      <c r="H6445">
        <v>16.9175717650681</v>
      </c>
      <c r="I6445">
        <v>0</v>
      </c>
      <c r="J6445">
        <v>4.6833967468447</v>
      </c>
      <c r="K6445" s="2">
        <v>7.4950475469312501E-5</v>
      </c>
      <c r="L6445">
        <v>0</v>
      </c>
      <c r="M6445" s="2">
        <v>1.4990095093862499E-5</v>
      </c>
      <c r="N6445" s="2">
        <v>7.8657958533343803E-11</v>
      </c>
      <c r="O6445">
        <v>0</v>
      </c>
      <c r="P6445">
        <v>0</v>
      </c>
      <c r="Q6445" t="s">
        <v>26</v>
      </c>
      <c r="R6445" t="s">
        <v>27</v>
      </c>
      <c r="S6445">
        <v>50</v>
      </c>
      <c r="T6445" s="2">
        <v>1.27146572359854E-6</v>
      </c>
      <c r="U6445" s="2">
        <v>2.2250650162974498E-6</v>
      </c>
      <c r="V6445" t="s">
        <v>26</v>
      </c>
      <c r="W6445">
        <v>1.00954167050086E-4</v>
      </c>
      <c r="X6445">
        <v>0</v>
      </c>
      <c r="Y6445" t="s">
        <v>26</v>
      </c>
    </row>
    <row r="6446" spans="1:25" x14ac:dyDescent="0.35">
      <c r="A6446" t="s">
        <v>25</v>
      </c>
      <c r="B6446" s="1">
        <v>41747</v>
      </c>
      <c r="C6446">
        <v>17.399999999999999</v>
      </c>
      <c r="D6446">
        <v>99</v>
      </c>
      <c r="E6446">
        <v>55</v>
      </c>
      <c r="F6446">
        <v>10.44</v>
      </c>
      <c r="G6446">
        <v>20.2</v>
      </c>
      <c r="H6446">
        <v>3.1413475419155801</v>
      </c>
      <c r="I6446">
        <v>0</v>
      </c>
      <c r="J6446">
        <v>3.8359999999999999</v>
      </c>
      <c r="K6446" s="2">
        <v>3.2319605470886802E-8</v>
      </c>
      <c r="L6446">
        <v>0</v>
      </c>
      <c r="M6446" s="2">
        <v>6.4639210941773604E-9</v>
      </c>
      <c r="N6446" s="2">
        <v>8.6925441668843205E-17</v>
      </c>
      <c r="O6446">
        <v>0</v>
      </c>
      <c r="P6446">
        <v>0</v>
      </c>
      <c r="Q6446" t="s">
        <v>26</v>
      </c>
      <c r="R6446" t="s">
        <v>27</v>
      </c>
      <c r="S6446">
        <v>50</v>
      </c>
      <c r="T6446" s="2">
        <v>2.4170265113499999E-12</v>
      </c>
      <c r="U6446" s="2">
        <v>4.2297963948625096E-12</v>
      </c>
      <c r="V6446" t="s">
        <v>26</v>
      </c>
      <c r="W6446" s="2">
        <v>9.0399116709603495E-10</v>
      </c>
      <c r="X6446">
        <v>0</v>
      </c>
      <c r="Y6446" t="s">
        <v>26</v>
      </c>
    </row>
    <row r="6447" spans="1:25" x14ac:dyDescent="0.35">
      <c r="A6447" t="s">
        <v>25</v>
      </c>
      <c r="B6447" s="1">
        <v>41748</v>
      </c>
      <c r="C6447">
        <v>16.7</v>
      </c>
      <c r="D6447">
        <v>98</v>
      </c>
      <c r="E6447">
        <v>27</v>
      </c>
      <c r="F6447">
        <v>13.32</v>
      </c>
      <c r="G6447">
        <v>17.600000000000001</v>
      </c>
      <c r="H6447">
        <v>7.0523487517912802</v>
      </c>
      <c r="I6447">
        <v>0</v>
      </c>
      <c r="J6447">
        <v>3.71</v>
      </c>
      <c r="K6447" s="2">
        <v>4.71618232892815E-7</v>
      </c>
      <c r="L6447">
        <v>0</v>
      </c>
      <c r="M6447" s="2">
        <v>9.4323646578563E-8</v>
      </c>
      <c r="N6447" s="2">
        <v>9.9918828800131997E-15</v>
      </c>
      <c r="O6447">
        <v>0</v>
      </c>
      <c r="P6447">
        <v>0</v>
      </c>
      <c r="Q6447" t="s">
        <v>26</v>
      </c>
      <c r="R6447" t="s">
        <v>27</v>
      </c>
      <c r="S6447">
        <v>50</v>
      </c>
      <c r="T6447" s="2">
        <v>2.30299582978482E-10</v>
      </c>
      <c r="U6447" s="2">
        <v>4.0302427021234302E-10</v>
      </c>
      <c r="V6447" t="s">
        <v>26</v>
      </c>
      <c r="W6447" s="2">
        <v>5.0390766917692597E-8</v>
      </c>
      <c r="X6447">
        <v>0</v>
      </c>
      <c r="Y6447" t="s">
        <v>26</v>
      </c>
    </row>
    <row r="6448" spans="1:25" x14ac:dyDescent="0.35">
      <c r="A6448" t="s">
        <v>25</v>
      </c>
      <c r="B6448" s="1">
        <v>41749</v>
      </c>
      <c r="C6448">
        <v>17.3</v>
      </c>
      <c r="D6448">
        <v>69</v>
      </c>
      <c r="E6448">
        <v>320</v>
      </c>
      <c r="F6448">
        <v>29.16</v>
      </c>
      <c r="G6448">
        <v>2.4</v>
      </c>
      <c r="H6448">
        <v>50.830124177880897</v>
      </c>
      <c r="I6448">
        <v>0.24271909007992501</v>
      </c>
      <c r="J6448">
        <v>7.5279999999999996</v>
      </c>
      <c r="K6448">
        <v>0.78566233683606801</v>
      </c>
      <c r="L6448">
        <v>0.44922796407375698</v>
      </c>
      <c r="M6448">
        <v>0.18287527402805701</v>
      </c>
      <c r="N6448">
        <v>1.34456943991282E-3</v>
      </c>
      <c r="O6448" s="2">
        <v>7.96871593669995E-12</v>
      </c>
      <c r="P6448" s="2">
        <v>8.0047047150248704E-16</v>
      </c>
      <c r="Q6448" t="s">
        <v>26</v>
      </c>
      <c r="R6448" t="s">
        <v>27</v>
      </c>
      <c r="S6448">
        <v>50</v>
      </c>
      <c r="T6448">
        <v>8.4910724301243405</v>
      </c>
      <c r="U6448">
        <v>14.8593767527176</v>
      </c>
      <c r="V6448" t="s">
        <v>28</v>
      </c>
      <c r="W6448">
        <v>102.187054563651</v>
      </c>
      <c r="X6448">
        <v>0</v>
      </c>
      <c r="Y6448" t="s">
        <v>26</v>
      </c>
    </row>
    <row r="6449" spans="1:25" x14ac:dyDescent="0.35">
      <c r="A6449" t="s">
        <v>25</v>
      </c>
      <c r="B6449" s="1">
        <v>41750</v>
      </c>
      <c r="C6449">
        <v>17.399999999999999</v>
      </c>
      <c r="D6449">
        <v>50</v>
      </c>
      <c r="E6449">
        <v>277</v>
      </c>
      <c r="F6449">
        <v>9.36</v>
      </c>
      <c r="G6449">
        <v>0.4</v>
      </c>
      <c r="H6449">
        <v>74.661168664181602</v>
      </c>
      <c r="I6449">
        <v>1.6267595900799201</v>
      </c>
      <c r="J6449">
        <v>11.364000000000001</v>
      </c>
      <c r="K6449">
        <v>1.20469836407353</v>
      </c>
      <c r="L6449">
        <v>2.3960361624269999</v>
      </c>
      <c r="M6449">
        <v>0.393859144469142</v>
      </c>
      <c r="N6449">
        <v>5.2278408238226404E-3</v>
      </c>
      <c r="O6449">
        <v>1.58764340910439E-2</v>
      </c>
      <c r="P6449" s="2">
        <v>9.7761941285983201E-5</v>
      </c>
      <c r="Q6449" t="s">
        <v>26</v>
      </c>
      <c r="R6449" t="s">
        <v>27</v>
      </c>
      <c r="S6449">
        <v>50</v>
      </c>
      <c r="T6449">
        <v>17.3449070315128</v>
      </c>
      <c r="U6449">
        <v>30.3535873051474</v>
      </c>
      <c r="V6449" t="s">
        <v>28</v>
      </c>
      <c r="W6449">
        <v>188.12084847655501</v>
      </c>
      <c r="X6449">
        <v>1881.2084847655501</v>
      </c>
      <c r="Y6449" t="s">
        <v>32</v>
      </c>
    </row>
    <row r="6450" spans="1:25" x14ac:dyDescent="0.35">
      <c r="A6450" t="s">
        <v>25</v>
      </c>
      <c r="B6450" s="1">
        <v>41751</v>
      </c>
      <c r="C6450">
        <v>15.9</v>
      </c>
      <c r="D6450">
        <v>55</v>
      </c>
      <c r="E6450">
        <v>168</v>
      </c>
      <c r="F6450">
        <v>10.44</v>
      </c>
      <c r="G6450">
        <v>0</v>
      </c>
      <c r="H6450">
        <v>82.200188259603905</v>
      </c>
      <c r="I6450">
        <v>2.7713984900799198</v>
      </c>
      <c r="J6450">
        <v>14.93</v>
      </c>
      <c r="K6450">
        <v>2.4692564365060199</v>
      </c>
      <c r="L6450">
        <v>3.7858944211534</v>
      </c>
      <c r="M6450">
        <v>0.94766628351518001</v>
      </c>
      <c r="N6450">
        <v>2.4731417787314601E-2</v>
      </c>
      <c r="O6450">
        <v>0.65154316076739804</v>
      </c>
      <c r="P6450">
        <v>1.21620758650305E-2</v>
      </c>
      <c r="Q6450" t="s">
        <v>26</v>
      </c>
      <c r="R6450" t="s">
        <v>27</v>
      </c>
      <c r="S6450">
        <v>50</v>
      </c>
      <c r="T6450">
        <v>56.608025390179399</v>
      </c>
      <c r="U6450">
        <v>99.064044432814001</v>
      </c>
      <c r="V6450" t="s">
        <v>28</v>
      </c>
      <c r="W6450">
        <v>503.54665597051297</v>
      </c>
      <c r="X6450">
        <v>5035.4665597051298</v>
      </c>
      <c r="Y6450" t="s">
        <v>29</v>
      </c>
    </row>
    <row r="6451" spans="1:25" x14ac:dyDescent="0.35">
      <c r="A6451" t="s">
        <v>25</v>
      </c>
      <c r="B6451" s="1">
        <v>41752</v>
      </c>
      <c r="C6451">
        <v>15.5</v>
      </c>
      <c r="D6451">
        <v>78</v>
      </c>
      <c r="E6451">
        <v>22</v>
      </c>
      <c r="F6451">
        <v>10.44</v>
      </c>
      <c r="G6451">
        <v>8</v>
      </c>
      <c r="H6451">
        <v>46.332677276229298</v>
      </c>
      <c r="I6451">
        <v>1.3704304958248701</v>
      </c>
      <c r="J6451">
        <v>7.5989498000353599</v>
      </c>
      <c r="K6451">
        <v>0.16958115296038601</v>
      </c>
      <c r="L6451">
        <v>1.88912615803507</v>
      </c>
      <c r="M6451">
        <v>5.1676397167521898E-2</v>
      </c>
      <c r="N6451">
        <v>1.43580726528382E-4</v>
      </c>
      <c r="O6451" s="2">
        <v>1.4356805139009601E-5</v>
      </c>
      <c r="P6451" s="2">
        <v>4.9488478970213302E-8</v>
      </c>
      <c r="Q6451" t="s">
        <v>26</v>
      </c>
      <c r="R6451" t="s">
        <v>27</v>
      </c>
      <c r="S6451">
        <v>50</v>
      </c>
      <c r="T6451">
        <v>0.63817693167928402</v>
      </c>
      <c r="U6451">
        <v>1.11680963043875</v>
      </c>
      <c r="V6451" t="s">
        <v>26</v>
      </c>
      <c r="W6451">
        <v>10.727923603901401</v>
      </c>
      <c r="X6451">
        <v>0</v>
      </c>
      <c r="Y6451" t="s">
        <v>26</v>
      </c>
    </row>
    <row r="6452" spans="1:25" x14ac:dyDescent="0.35">
      <c r="A6452" t="s">
        <v>25</v>
      </c>
      <c r="B6452" s="1">
        <v>41753</v>
      </c>
      <c r="C6452">
        <v>18.899999999999999</v>
      </c>
      <c r="D6452">
        <v>62</v>
      </c>
      <c r="E6452">
        <v>254</v>
      </c>
      <c r="F6452">
        <v>5.76</v>
      </c>
      <c r="G6452">
        <v>0</v>
      </c>
      <c r="H6452">
        <v>68.878242296998906</v>
      </c>
      <c r="I6452">
        <v>2.50758809582487</v>
      </c>
      <c r="J6452">
        <v>11.704949800035401</v>
      </c>
      <c r="K6452">
        <v>0.80662693152264697</v>
      </c>
      <c r="L6452">
        <v>3.2659756709870802</v>
      </c>
      <c r="M6452">
        <v>0.292873166502083</v>
      </c>
      <c r="N6452">
        <v>3.0945091097579099E-3</v>
      </c>
      <c r="O6452">
        <v>1.7269187890628999E-2</v>
      </c>
      <c r="P6452">
        <v>2.25613963069786E-4</v>
      </c>
      <c r="Q6452" t="s">
        <v>26</v>
      </c>
      <c r="R6452" t="s">
        <v>27</v>
      </c>
      <c r="S6452">
        <v>50</v>
      </c>
      <c r="T6452">
        <v>8.8743278204662097</v>
      </c>
      <c r="U6452">
        <v>15.5300736858159</v>
      </c>
      <c r="V6452" t="s">
        <v>28</v>
      </c>
      <c r="W6452">
        <v>106.139553451927</v>
      </c>
      <c r="X6452">
        <v>1061.3955345192701</v>
      </c>
      <c r="Y6452" t="s">
        <v>32</v>
      </c>
    </row>
    <row r="6453" spans="1:25" x14ac:dyDescent="0.35">
      <c r="A6453" t="s">
        <v>25</v>
      </c>
      <c r="B6453" s="1">
        <v>41754</v>
      </c>
      <c r="C6453">
        <v>19.100000000000001</v>
      </c>
      <c r="D6453">
        <v>56</v>
      </c>
      <c r="E6453">
        <v>310</v>
      </c>
      <c r="F6453">
        <v>25.2</v>
      </c>
      <c r="G6453">
        <v>0.4</v>
      </c>
      <c r="H6453">
        <v>82.469908910777406</v>
      </c>
      <c r="I6453">
        <v>3.8374639838248701</v>
      </c>
      <c r="J6453">
        <v>15.8469498000354</v>
      </c>
      <c r="K6453">
        <v>5.3709199419196203</v>
      </c>
      <c r="L6453">
        <v>4.7807108151702096</v>
      </c>
      <c r="M6453">
        <v>4.0228067653446598</v>
      </c>
      <c r="N6453">
        <v>0.31958437527737399</v>
      </c>
      <c r="O6453">
        <v>8.8999816703079997</v>
      </c>
      <c r="P6453">
        <v>0.29096420216232699</v>
      </c>
      <c r="Q6453" t="s">
        <v>26</v>
      </c>
      <c r="R6453" t="s">
        <v>27</v>
      </c>
      <c r="S6453">
        <v>50</v>
      </c>
      <c r="T6453">
        <v>194.96873362565799</v>
      </c>
      <c r="U6453">
        <v>341.19528384490098</v>
      </c>
      <c r="V6453" t="s">
        <v>28</v>
      </c>
      <c r="W6453">
        <v>1317.9754355334001</v>
      </c>
      <c r="X6453">
        <v>13179.754355334</v>
      </c>
      <c r="Y6453" t="s">
        <v>30</v>
      </c>
    </row>
    <row r="6454" spans="1:25" x14ac:dyDescent="0.35">
      <c r="A6454" t="s">
        <v>25</v>
      </c>
      <c r="B6454" s="1">
        <v>41755</v>
      </c>
      <c r="C6454">
        <v>18.5</v>
      </c>
      <c r="D6454">
        <v>61</v>
      </c>
      <c r="E6454">
        <v>12</v>
      </c>
      <c r="F6454">
        <v>5.4</v>
      </c>
      <c r="G6454">
        <v>0</v>
      </c>
      <c r="H6454">
        <v>84.251674584443506</v>
      </c>
      <c r="I6454">
        <v>4.9812051278248699</v>
      </c>
      <c r="J6454">
        <v>19.880949800035399</v>
      </c>
      <c r="K6454">
        <v>2.49588126976961</v>
      </c>
      <c r="L6454">
        <v>6.1255151590942001</v>
      </c>
      <c r="M6454">
        <v>1.63023706851255</v>
      </c>
      <c r="N6454">
        <v>6.4603010446236106E-2</v>
      </c>
      <c r="O6454">
        <v>2.0673869111962002</v>
      </c>
      <c r="P6454">
        <v>0.121955091728393</v>
      </c>
      <c r="Q6454" t="s">
        <v>26</v>
      </c>
      <c r="R6454" t="s">
        <v>27</v>
      </c>
      <c r="S6454">
        <v>50</v>
      </c>
      <c r="T6454">
        <v>57.604594510464899</v>
      </c>
      <c r="U6454">
        <v>100.808040393314</v>
      </c>
      <c r="V6454" t="s">
        <v>28</v>
      </c>
      <c r="W6454">
        <v>510.73418398358302</v>
      </c>
      <c r="X6454">
        <v>5107.3418398358299</v>
      </c>
      <c r="Y6454" t="s">
        <v>29</v>
      </c>
    </row>
    <row r="6455" spans="1:25" x14ac:dyDescent="0.35">
      <c r="A6455" t="s">
        <v>25</v>
      </c>
      <c r="B6455" s="1">
        <v>41756</v>
      </c>
      <c r="C6455">
        <v>17.2</v>
      </c>
      <c r="D6455">
        <v>52</v>
      </c>
      <c r="E6455">
        <v>357</v>
      </c>
      <c r="F6455">
        <v>9.36</v>
      </c>
      <c r="G6455">
        <v>0</v>
      </c>
      <c r="H6455">
        <v>85.880034890424398</v>
      </c>
      <c r="I6455">
        <v>6.2955199118248704</v>
      </c>
      <c r="J6455">
        <v>23.6809498000354</v>
      </c>
      <c r="K6455">
        <v>3.8123251141017902</v>
      </c>
      <c r="L6455">
        <v>7.5639187253593798</v>
      </c>
      <c r="M6455">
        <v>3.4691482667393498</v>
      </c>
      <c r="N6455">
        <v>0.24590274043752</v>
      </c>
      <c r="O6455">
        <v>8.9541292591270807</v>
      </c>
      <c r="P6455">
        <v>0.86822922433568805</v>
      </c>
      <c r="Q6455" t="s">
        <v>26</v>
      </c>
      <c r="R6455" t="s">
        <v>27</v>
      </c>
      <c r="S6455">
        <v>50</v>
      </c>
      <c r="T6455">
        <v>113.894674396974</v>
      </c>
      <c r="U6455">
        <v>199.31568019470399</v>
      </c>
      <c r="V6455" t="s">
        <v>28</v>
      </c>
      <c r="W6455">
        <v>878.04105574587402</v>
      </c>
      <c r="X6455">
        <v>8780.4105574587393</v>
      </c>
      <c r="Y6455" t="s">
        <v>29</v>
      </c>
    </row>
    <row r="6456" spans="1:25" x14ac:dyDescent="0.35">
      <c r="A6456" t="s">
        <v>25</v>
      </c>
      <c r="B6456" s="1">
        <v>41757</v>
      </c>
      <c r="C6456">
        <v>14.5</v>
      </c>
      <c r="D6456">
        <v>51</v>
      </c>
      <c r="E6456">
        <v>316</v>
      </c>
      <c r="F6456">
        <v>30.6</v>
      </c>
      <c r="G6456">
        <v>0.4</v>
      </c>
      <c r="H6456">
        <v>86.197023411841599</v>
      </c>
      <c r="I6456">
        <v>7.4392610558248604</v>
      </c>
      <c r="J6456">
        <v>26.9949498000354</v>
      </c>
      <c r="K6456">
        <v>11.6239867863196</v>
      </c>
      <c r="L6456">
        <v>8.8093359743352906</v>
      </c>
      <c r="M6456">
        <v>10.8564784559461</v>
      </c>
      <c r="N6456">
        <v>1.8524154286680099</v>
      </c>
      <c r="O6456">
        <v>134.75418119485499</v>
      </c>
      <c r="P6456">
        <v>18.643610367776301</v>
      </c>
      <c r="Q6456" t="s">
        <v>28</v>
      </c>
      <c r="R6456" t="s">
        <v>27</v>
      </c>
      <c r="S6456">
        <v>50</v>
      </c>
      <c r="T6456">
        <v>607.00554678946003</v>
      </c>
      <c r="U6456">
        <v>1062.2597068815501</v>
      </c>
      <c r="V6456" t="s">
        <v>32</v>
      </c>
      <c r="W6456">
        <v>2803.1821639270902</v>
      </c>
      <c r="X6456">
        <v>28031.8216392709</v>
      </c>
      <c r="Y6456" t="s">
        <v>30</v>
      </c>
    </row>
    <row r="6457" spans="1:25" x14ac:dyDescent="0.35">
      <c r="A6457" t="s">
        <v>25</v>
      </c>
      <c r="B6457" s="1">
        <v>41758</v>
      </c>
      <c r="C6457">
        <v>11</v>
      </c>
      <c r="D6457">
        <v>74</v>
      </c>
      <c r="E6457">
        <v>200</v>
      </c>
      <c r="F6457">
        <v>25.56</v>
      </c>
      <c r="G6457">
        <v>0.2</v>
      </c>
      <c r="H6457">
        <v>83.893359006784294</v>
      </c>
      <c r="I6457">
        <v>7.9099844518248696</v>
      </c>
      <c r="J6457">
        <v>29.678949800035401</v>
      </c>
      <c r="K6457">
        <v>6.5705810982018402</v>
      </c>
      <c r="L6457">
        <v>9.4940936743698305</v>
      </c>
      <c r="M6457">
        <v>6.8482939511832299</v>
      </c>
      <c r="N6457">
        <v>0.81950147648275695</v>
      </c>
      <c r="O6457">
        <v>45.4646938437781</v>
      </c>
      <c r="P6457">
        <v>7.4802825155120702</v>
      </c>
      <c r="Q6457" t="s">
        <v>26</v>
      </c>
      <c r="R6457" t="s">
        <v>27</v>
      </c>
      <c r="S6457">
        <v>50</v>
      </c>
      <c r="T6457">
        <v>265.36776351069398</v>
      </c>
      <c r="U6457">
        <v>464.39358614371503</v>
      </c>
      <c r="V6457" t="s">
        <v>28</v>
      </c>
      <c r="W6457">
        <v>1644.4847952462801</v>
      </c>
      <c r="X6457">
        <v>16444.847952462798</v>
      </c>
      <c r="Y6457" t="s">
        <v>30</v>
      </c>
    </row>
    <row r="6458" spans="1:25" x14ac:dyDescent="0.35">
      <c r="A6458" t="s">
        <v>25</v>
      </c>
      <c r="B6458" s="1">
        <v>41759</v>
      </c>
      <c r="C6458">
        <v>14.5</v>
      </c>
      <c r="D6458">
        <v>67</v>
      </c>
      <c r="E6458">
        <v>110</v>
      </c>
      <c r="F6458">
        <v>4.68</v>
      </c>
      <c r="G6458">
        <v>0</v>
      </c>
      <c r="H6458">
        <v>83.893357611553</v>
      </c>
      <c r="I6458">
        <v>8.6802590998248697</v>
      </c>
      <c r="J6458">
        <v>32.992949800035397</v>
      </c>
      <c r="K6458">
        <v>2.2943713638732799</v>
      </c>
      <c r="L6458">
        <v>10.4724269590099</v>
      </c>
      <c r="M6458">
        <v>2.23405932748617</v>
      </c>
      <c r="N6458">
        <v>0.11284089616804199</v>
      </c>
      <c r="O6458">
        <v>3.5014832985526101</v>
      </c>
      <c r="P6458">
        <v>0.72189304623245898</v>
      </c>
      <c r="Q6458" t="s">
        <v>26</v>
      </c>
      <c r="R6458" t="s">
        <v>27</v>
      </c>
      <c r="S6458">
        <v>50</v>
      </c>
      <c r="T6458">
        <v>50.219450770985901</v>
      </c>
      <c r="U6458">
        <v>87.884038849225306</v>
      </c>
      <c r="V6458" t="s">
        <v>28</v>
      </c>
      <c r="W6458">
        <v>456.72675363085398</v>
      </c>
      <c r="X6458">
        <v>4567.26753630854</v>
      </c>
      <c r="Y6458" t="s">
        <v>29</v>
      </c>
    </row>
    <row r="6459" spans="1:25" x14ac:dyDescent="0.35">
      <c r="A6459" t="s">
        <v>25</v>
      </c>
      <c r="B6459" s="1">
        <v>41760</v>
      </c>
      <c r="C6459">
        <v>14.8</v>
      </c>
      <c r="D6459">
        <v>65</v>
      </c>
      <c r="E6459">
        <v>231</v>
      </c>
      <c r="F6459">
        <v>9</v>
      </c>
      <c r="G6459">
        <v>0</v>
      </c>
      <c r="H6459">
        <v>83.9318349704414</v>
      </c>
      <c r="I6459">
        <v>9.3969865798248708</v>
      </c>
      <c r="J6459">
        <v>35.360949800035399</v>
      </c>
      <c r="K6459">
        <v>2.8669776435033398</v>
      </c>
      <c r="L6459">
        <v>11.291999407870099</v>
      </c>
      <c r="M6459">
        <v>3.1796375715453098</v>
      </c>
      <c r="N6459">
        <v>0.21075471120028999</v>
      </c>
      <c r="O6459">
        <v>6.9071747896859401</v>
      </c>
      <c r="P6459">
        <v>1.69151912540379</v>
      </c>
      <c r="Q6459" t="s">
        <v>26</v>
      </c>
      <c r="R6459" t="s">
        <v>27</v>
      </c>
      <c r="S6459">
        <v>30</v>
      </c>
      <c r="T6459">
        <v>42.720974566745902</v>
      </c>
      <c r="U6459">
        <v>74.761705491805301</v>
      </c>
      <c r="V6459" t="s">
        <v>28</v>
      </c>
      <c r="W6459">
        <v>612.27660019381904</v>
      </c>
      <c r="X6459">
        <v>6122.7660019381901</v>
      </c>
      <c r="Y6459" t="s">
        <v>29</v>
      </c>
    </row>
    <row r="6460" spans="1:25" x14ac:dyDescent="0.35">
      <c r="A6460" t="s">
        <v>25</v>
      </c>
      <c r="B6460" s="1">
        <v>41761</v>
      </c>
      <c r="C6460">
        <v>15.5</v>
      </c>
      <c r="D6460">
        <v>62</v>
      </c>
      <c r="E6460">
        <v>40</v>
      </c>
      <c r="F6460">
        <v>7.2</v>
      </c>
      <c r="G6460">
        <v>0.2</v>
      </c>
      <c r="H6460">
        <v>84.339493471635905</v>
      </c>
      <c r="I6460">
        <v>10.209406515824901</v>
      </c>
      <c r="J6460">
        <v>37.854949800035399</v>
      </c>
      <c r="K6460">
        <v>2.7653678111311599</v>
      </c>
      <c r="L6460">
        <v>12.195832275219299</v>
      </c>
      <c r="M6460">
        <v>3.20797498827331</v>
      </c>
      <c r="N6460">
        <v>0.214090663056174</v>
      </c>
      <c r="O6460">
        <v>6.7481428947128004</v>
      </c>
      <c r="P6460">
        <v>1.9681239170978899</v>
      </c>
      <c r="Q6460" t="s">
        <v>26</v>
      </c>
      <c r="R6460" t="s">
        <v>27</v>
      </c>
      <c r="S6460">
        <v>30</v>
      </c>
      <c r="T6460">
        <v>40.298699280812599</v>
      </c>
      <c r="U6460">
        <v>70.522723741422098</v>
      </c>
      <c r="V6460" t="s">
        <v>28</v>
      </c>
      <c r="W6460">
        <v>584.24508098275601</v>
      </c>
      <c r="X6460">
        <v>5842.4508098275601</v>
      </c>
      <c r="Y6460" t="s">
        <v>29</v>
      </c>
    </row>
    <row r="6461" spans="1:25" x14ac:dyDescent="0.35">
      <c r="A6461" t="s">
        <v>25</v>
      </c>
      <c r="B6461" s="1">
        <v>41762</v>
      </c>
      <c r="C6461">
        <v>20.100000000000001</v>
      </c>
      <c r="D6461">
        <v>51</v>
      </c>
      <c r="E6461">
        <v>196</v>
      </c>
      <c r="F6461">
        <v>2.52</v>
      </c>
      <c r="G6461">
        <v>0</v>
      </c>
      <c r="H6461">
        <v>86.242229747629096</v>
      </c>
      <c r="I6461">
        <v>11.547297811824899</v>
      </c>
      <c r="J6461">
        <v>41.176949800035402</v>
      </c>
      <c r="K6461">
        <v>2.8419527210401698</v>
      </c>
      <c r="L6461">
        <v>13.5764489448395</v>
      </c>
      <c r="M6461">
        <v>3.5647994312159601</v>
      </c>
      <c r="N6461">
        <v>0.258030492186753</v>
      </c>
      <c r="O6461">
        <v>7.9677735552028599</v>
      </c>
      <c r="P6461">
        <v>2.9579219549259799</v>
      </c>
      <c r="Q6461" t="s">
        <v>26</v>
      </c>
      <c r="R6461" t="s">
        <v>27</v>
      </c>
      <c r="S6461">
        <v>30</v>
      </c>
      <c r="T6461">
        <v>42.119811513592303</v>
      </c>
      <c r="U6461">
        <v>73.7096701487865</v>
      </c>
      <c r="V6461" t="s">
        <v>28</v>
      </c>
      <c r="W6461">
        <v>605.35880469778704</v>
      </c>
      <c r="X6461">
        <v>6053.5880469778704</v>
      </c>
      <c r="Y6461" t="s">
        <v>29</v>
      </c>
    </row>
    <row r="6462" spans="1:25" x14ac:dyDescent="0.35">
      <c r="A6462" t="s">
        <v>25</v>
      </c>
      <c r="B6462" s="1">
        <v>41763</v>
      </c>
      <c r="C6462">
        <v>19.399999999999999</v>
      </c>
      <c r="D6462">
        <v>61</v>
      </c>
      <c r="E6462">
        <v>31</v>
      </c>
      <c r="F6462">
        <v>4.68</v>
      </c>
      <c r="G6462">
        <v>0</v>
      </c>
      <c r="H6462">
        <v>86.242228329542996</v>
      </c>
      <c r="I6462">
        <v>12.5769898518249</v>
      </c>
      <c r="J6462">
        <v>44.3729498000354</v>
      </c>
      <c r="K6462">
        <v>3.1687386097133299</v>
      </c>
      <c r="L6462">
        <v>14.722021106636699</v>
      </c>
      <c r="M6462">
        <v>4.2449433613562304</v>
      </c>
      <c r="N6462">
        <v>0.35148125386667101</v>
      </c>
      <c r="O6462">
        <v>11.338847776022501</v>
      </c>
      <c r="P6462">
        <v>5.0419529375718204</v>
      </c>
      <c r="Q6462" t="s">
        <v>26</v>
      </c>
      <c r="R6462" t="s">
        <v>27</v>
      </c>
      <c r="S6462">
        <v>30</v>
      </c>
      <c r="T6462">
        <v>50.199169197892701</v>
      </c>
      <c r="U6462">
        <v>87.848546096312205</v>
      </c>
      <c r="V6462" t="s">
        <v>28</v>
      </c>
      <c r="W6462">
        <v>696.31454276208001</v>
      </c>
      <c r="X6462">
        <v>6963.1454276207996</v>
      </c>
      <c r="Y6462" t="s">
        <v>29</v>
      </c>
    </row>
    <row r="6463" spans="1:25" x14ac:dyDescent="0.35">
      <c r="A6463" t="s">
        <v>25</v>
      </c>
      <c r="B6463" s="1">
        <v>41764</v>
      </c>
      <c r="C6463">
        <v>16.100000000000001</v>
      </c>
      <c r="D6463">
        <v>69</v>
      </c>
      <c r="E6463">
        <v>321</v>
      </c>
      <c r="F6463">
        <v>17.64</v>
      </c>
      <c r="G6463">
        <v>0</v>
      </c>
      <c r="H6463">
        <v>85.234200195510098</v>
      </c>
      <c r="I6463">
        <v>13.2637087958249</v>
      </c>
      <c r="J6463">
        <v>46.974949800035397</v>
      </c>
      <c r="K6463">
        <v>5.2884743453296901</v>
      </c>
      <c r="L6463">
        <v>15.550461236950399</v>
      </c>
      <c r="M6463">
        <v>7.2553290744352603</v>
      </c>
      <c r="N6463">
        <v>0.90767839422594698</v>
      </c>
      <c r="O6463">
        <v>43.1698337661579</v>
      </c>
      <c r="P6463">
        <v>21.665890771594299</v>
      </c>
      <c r="Q6463" t="s">
        <v>28</v>
      </c>
      <c r="R6463" t="s">
        <v>27</v>
      </c>
      <c r="S6463">
        <v>30</v>
      </c>
      <c r="T6463">
        <v>112.755846742535</v>
      </c>
      <c r="U6463">
        <v>197.32273179943601</v>
      </c>
      <c r="V6463" t="s">
        <v>28</v>
      </c>
      <c r="W6463">
        <v>1295.0242641485199</v>
      </c>
      <c r="X6463">
        <v>12950.2426414852</v>
      </c>
      <c r="Y6463" t="s">
        <v>30</v>
      </c>
    </row>
    <row r="6464" spans="1:25" x14ac:dyDescent="0.35">
      <c r="A6464" t="s">
        <v>25</v>
      </c>
      <c r="B6464" s="1">
        <v>41765</v>
      </c>
      <c r="C6464">
        <v>19.399999999999999</v>
      </c>
      <c r="D6464">
        <v>57</v>
      </c>
      <c r="E6464">
        <v>315</v>
      </c>
      <c r="F6464">
        <v>21.24</v>
      </c>
      <c r="G6464">
        <v>0</v>
      </c>
      <c r="H6464">
        <v>85.884306141793104</v>
      </c>
      <c r="I6464">
        <v>14.399010275824899</v>
      </c>
      <c r="J6464">
        <v>50.170949800035402</v>
      </c>
      <c r="K6464">
        <v>6.9411753330095598</v>
      </c>
      <c r="L6464">
        <v>16.7674318853608</v>
      </c>
      <c r="M6464">
        <v>9.5792110494210405</v>
      </c>
      <c r="N6464">
        <v>1.4843029374847001</v>
      </c>
      <c r="O6464">
        <v>85.697230771813693</v>
      </c>
      <c r="P6464">
        <v>50.739146133735503</v>
      </c>
      <c r="Q6464" t="s">
        <v>28</v>
      </c>
      <c r="R6464" t="s">
        <v>27</v>
      </c>
      <c r="S6464">
        <v>30</v>
      </c>
      <c r="T6464">
        <v>170.734490315984</v>
      </c>
      <c r="U6464">
        <v>298.78535805297201</v>
      </c>
      <c r="V6464" t="s">
        <v>28</v>
      </c>
      <c r="W6464">
        <v>1742.01393490237</v>
      </c>
      <c r="X6464">
        <v>17420.139349023699</v>
      </c>
      <c r="Y6464" t="s">
        <v>30</v>
      </c>
    </row>
    <row r="6465" spans="1:25" x14ac:dyDescent="0.35">
      <c r="A6465" t="s">
        <v>25</v>
      </c>
      <c r="B6465" s="1">
        <v>41766</v>
      </c>
      <c r="C6465">
        <v>15.3</v>
      </c>
      <c r="D6465">
        <v>73</v>
      </c>
      <c r="E6465">
        <v>348</v>
      </c>
      <c r="F6465">
        <v>28.44</v>
      </c>
      <c r="G6465">
        <v>0</v>
      </c>
      <c r="H6465">
        <v>84.3945969863329</v>
      </c>
      <c r="I6465">
        <v>14.9693012518249</v>
      </c>
      <c r="J6465">
        <v>52.6289498000354</v>
      </c>
      <c r="K6465">
        <v>8.1246057759605801</v>
      </c>
      <c r="L6465">
        <v>17.496931301943</v>
      </c>
      <c r="M6465">
        <v>11.155183667314899</v>
      </c>
      <c r="N6465">
        <v>1.9435812812278399</v>
      </c>
      <c r="O6465">
        <v>124.33845204311601</v>
      </c>
      <c r="P6465">
        <v>80.769147931717001</v>
      </c>
      <c r="Q6465" t="s">
        <v>28</v>
      </c>
      <c r="R6465" t="s">
        <v>27</v>
      </c>
      <c r="S6465">
        <v>30</v>
      </c>
      <c r="T6465">
        <v>215.73962122242099</v>
      </c>
      <c r="U6465">
        <v>377.54433713923697</v>
      </c>
      <c r="V6465" t="s">
        <v>28</v>
      </c>
      <c r="W6465">
        <v>2041.04603927983</v>
      </c>
      <c r="X6465">
        <v>20410.460392798301</v>
      </c>
      <c r="Y6465" t="s">
        <v>30</v>
      </c>
    </row>
    <row r="6466" spans="1:25" x14ac:dyDescent="0.35">
      <c r="A6466" t="s">
        <v>25</v>
      </c>
      <c r="B6466" s="1">
        <v>41767</v>
      </c>
      <c r="C6466">
        <v>16.399999999999999</v>
      </c>
      <c r="D6466">
        <v>65</v>
      </c>
      <c r="E6466">
        <v>342</v>
      </c>
      <c r="F6466">
        <v>14.4</v>
      </c>
      <c r="G6466">
        <v>0</v>
      </c>
      <c r="H6466">
        <v>84.394595586224497</v>
      </c>
      <c r="I6466">
        <v>15.7581522518249</v>
      </c>
      <c r="J6466">
        <v>55.284949800035399</v>
      </c>
      <c r="K6466">
        <v>4.0045107687954697</v>
      </c>
      <c r="L6466">
        <v>18.402737975893501</v>
      </c>
      <c r="M6466">
        <v>6.16549949042221</v>
      </c>
      <c r="N6466">
        <v>0.68047587889474304</v>
      </c>
      <c r="O6466">
        <v>24.2053395287287</v>
      </c>
      <c r="P6466">
        <v>17.537576771603899</v>
      </c>
      <c r="Q6466" t="s">
        <v>28</v>
      </c>
      <c r="R6466" t="s">
        <v>27</v>
      </c>
      <c r="S6466">
        <v>30</v>
      </c>
      <c r="T6466">
        <v>72.937552243791202</v>
      </c>
      <c r="U6466">
        <v>127.640716426635</v>
      </c>
      <c r="V6466" t="s">
        <v>28</v>
      </c>
      <c r="W6466">
        <v>932.61194841798601</v>
      </c>
      <c r="X6466">
        <v>9326.1194841798606</v>
      </c>
      <c r="Y6466" t="s">
        <v>29</v>
      </c>
    </row>
    <row r="6467" spans="1:25" x14ac:dyDescent="0.35">
      <c r="A6467" t="s">
        <v>25</v>
      </c>
      <c r="B6467" s="1">
        <v>41768</v>
      </c>
      <c r="C6467">
        <v>14.6</v>
      </c>
      <c r="D6467">
        <v>62</v>
      </c>
      <c r="E6467">
        <v>261</v>
      </c>
      <c r="F6467">
        <v>14.04</v>
      </c>
      <c r="G6467">
        <v>6.2</v>
      </c>
      <c r="H6467">
        <v>58.337841101147603</v>
      </c>
      <c r="I6467">
        <v>9.6789699582491</v>
      </c>
      <c r="J6467">
        <v>48.950705304547498</v>
      </c>
      <c r="K6467">
        <v>0.74183524653100497</v>
      </c>
      <c r="L6467">
        <v>12.954327192815001</v>
      </c>
      <c r="M6467">
        <v>0.51719635455901702</v>
      </c>
      <c r="N6467">
        <v>8.4671852101259708E-3</v>
      </c>
      <c r="O6467">
        <v>0.174222140824349</v>
      </c>
      <c r="P6467">
        <v>5.8218332267050497E-2</v>
      </c>
      <c r="Q6467" t="s">
        <v>26</v>
      </c>
      <c r="R6467" t="s">
        <v>27</v>
      </c>
      <c r="S6467">
        <v>30</v>
      </c>
      <c r="T6467">
        <v>4.5678405007258096</v>
      </c>
      <c r="U6467">
        <v>7.9937208762701797</v>
      </c>
      <c r="V6467" t="s">
        <v>26</v>
      </c>
      <c r="W6467">
        <v>94.061639823155303</v>
      </c>
      <c r="X6467">
        <v>0</v>
      </c>
      <c r="Y6467" t="s">
        <v>26</v>
      </c>
    </row>
    <row r="6468" spans="1:25" x14ac:dyDescent="0.35">
      <c r="A6468" t="s">
        <v>25</v>
      </c>
      <c r="B6468" s="1">
        <v>41769</v>
      </c>
      <c r="C6468">
        <v>13.6</v>
      </c>
      <c r="D6468">
        <v>75</v>
      </c>
      <c r="E6468">
        <v>174</v>
      </c>
      <c r="F6468">
        <v>6.84</v>
      </c>
      <c r="G6468">
        <v>0.6</v>
      </c>
      <c r="H6468">
        <v>68.470861128785799</v>
      </c>
      <c r="I6468">
        <v>10.1522805582491</v>
      </c>
      <c r="J6468">
        <v>51.102705304547499</v>
      </c>
      <c r="K6468">
        <v>0.84076348176965099</v>
      </c>
      <c r="L6468">
        <v>13.566576697377601</v>
      </c>
      <c r="M6468">
        <v>0.60207964778790102</v>
      </c>
      <c r="N6468">
        <v>1.1080424275326101E-2</v>
      </c>
      <c r="O6468">
        <v>0.26060428838718003</v>
      </c>
      <c r="P6468">
        <v>9.6588264042305097E-2</v>
      </c>
      <c r="Q6468" t="s">
        <v>26</v>
      </c>
      <c r="R6468" t="s">
        <v>27</v>
      </c>
      <c r="S6468">
        <v>30</v>
      </c>
      <c r="T6468">
        <v>5.6345792483637602</v>
      </c>
      <c r="U6468">
        <v>9.8605136846365795</v>
      </c>
      <c r="V6468" t="s">
        <v>26</v>
      </c>
      <c r="W6468">
        <v>112.66325724721401</v>
      </c>
      <c r="X6468">
        <v>1126.6325724721401</v>
      </c>
      <c r="Y6468" t="s">
        <v>32</v>
      </c>
    </row>
    <row r="6469" spans="1:25" x14ac:dyDescent="0.35">
      <c r="A6469" t="s">
        <v>25</v>
      </c>
      <c r="B6469" s="1">
        <v>41770</v>
      </c>
      <c r="C6469">
        <v>13.9</v>
      </c>
      <c r="D6469">
        <v>72</v>
      </c>
      <c r="E6469">
        <v>16</v>
      </c>
      <c r="F6469">
        <v>10.44</v>
      </c>
      <c r="G6469">
        <v>6.6</v>
      </c>
      <c r="H6469">
        <v>47.698908864172601</v>
      </c>
      <c r="I6469">
        <v>5.8539972253119403</v>
      </c>
      <c r="J6469">
        <v>44.005449170510197</v>
      </c>
      <c r="K6469">
        <v>0.205715450324916</v>
      </c>
      <c r="L6469">
        <v>8.7860107301282397</v>
      </c>
      <c r="M6469">
        <v>0.115851372673721</v>
      </c>
      <c r="N6469">
        <v>5.9934101580483604E-4</v>
      </c>
      <c r="O6469">
        <v>2.6320153441668302E-3</v>
      </c>
      <c r="P6469">
        <v>3.6191257886177198E-4</v>
      </c>
      <c r="Q6469" t="s">
        <v>26</v>
      </c>
      <c r="R6469" t="s">
        <v>27</v>
      </c>
      <c r="S6469">
        <v>30</v>
      </c>
      <c r="T6469">
        <v>0.52438426873370003</v>
      </c>
      <c r="U6469">
        <v>0.91767247028397503</v>
      </c>
      <c r="V6469" t="s">
        <v>26</v>
      </c>
      <c r="W6469">
        <v>14.2947437409752</v>
      </c>
      <c r="X6469">
        <v>0</v>
      </c>
      <c r="Y6469" t="s">
        <v>26</v>
      </c>
    </row>
    <row r="6470" spans="1:25" x14ac:dyDescent="0.35">
      <c r="A6470" t="s">
        <v>25</v>
      </c>
      <c r="B6470" s="1">
        <v>41771</v>
      </c>
      <c r="C6470">
        <v>14.9</v>
      </c>
      <c r="D6470">
        <v>59</v>
      </c>
      <c r="E6470">
        <v>344</v>
      </c>
      <c r="F6470">
        <v>27.72</v>
      </c>
      <c r="G6470">
        <v>0.2</v>
      </c>
      <c r="H6470">
        <v>73.666948050599999</v>
      </c>
      <c r="I6470">
        <v>6.6988727453119399</v>
      </c>
      <c r="J6470">
        <v>46.391449170510199</v>
      </c>
      <c r="K6470">
        <v>2.8949845127507898</v>
      </c>
      <c r="L6470">
        <v>9.8440656496824896</v>
      </c>
      <c r="M6470">
        <v>2.9311387854579101</v>
      </c>
      <c r="N6470">
        <v>0.18248337329740899</v>
      </c>
      <c r="O6470">
        <v>6.12980025971906</v>
      </c>
      <c r="P6470">
        <v>1.0963199752050099</v>
      </c>
      <c r="Q6470" t="s">
        <v>26</v>
      </c>
      <c r="R6470" t="s">
        <v>27</v>
      </c>
      <c r="S6470">
        <v>30</v>
      </c>
      <c r="T6470">
        <v>43.397296049532102</v>
      </c>
      <c r="U6470">
        <v>75.945268086681196</v>
      </c>
      <c r="V6470" t="s">
        <v>28</v>
      </c>
      <c r="W6470">
        <v>620.02909519745401</v>
      </c>
      <c r="X6470">
        <v>6200.2909519745399</v>
      </c>
      <c r="Y6470" t="s">
        <v>29</v>
      </c>
    </row>
    <row r="6471" spans="1:25" x14ac:dyDescent="0.35">
      <c r="A6471" t="s">
        <v>25</v>
      </c>
      <c r="B6471" s="1">
        <v>41772</v>
      </c>
      <c r="C6471">
        <v>15.5</v>
      </c>
      <c r="D6471">
        <v>61</v>
      </c>
      <c r="E6471">
        <v>351</v>
      </c>
      <c r="F6471">
        <v>21.6</v>
      </c>
      <c r="G6471">
        <v>0</v>
      </c>
      <c r="H6471">
        <v>81.593837776985396</v>
      </c>
      <c r="I6471">
        <v>7.5326721533119398</v>
      </c>
      <c r="J6471">
        <v>48.885449170510199</v>
      </c>
      <c r="K6471">
        <v>4.0280792331893203</v>
      </c>
      <c r="L6471">
        <v>10.875772912859301</v>
      </c>
      <c r="M6471">
        <v>4.5551153458410099</v>
      </c>
      <c r="N6471">
        <v>0.39821058907905599</v>
      </c>
      <c r="O6471">
        <v>16.149750302417999</v>
      </c>
      <c r="P6471">
        <v>3.6302758649139402</v>
      </c>
      <c r="Q6471" t="s">
        <v>26</v>
      </c>
      <c r="R6471" t="s">
        <v>27</v>
      </c>
      <c r="S6471">
        <v>30</v>
      </c>
      <c r="T6471">
        <v>73.618391028873305</v>
      </c>
      <c r="U6471">
        <v>128.83218430052801</v>
      </c>
      <c r="V6471" t="s">
        <v>28</v>
      </c>
      <c r="W6471">
        <v>939.30656654774998</v>
      </c>
      <c r="X6471">
        <v>9393.0656654774994</v>
      </c>
      <c r="Y6471" t="s">
        <v>29</v>
      </c>
    </row>
    <row r="6472" spans="1:25" x14ac:dyDescent="0.35">
      <c r="A6472" t="s">
        <v>25</v>
      </c>
      <c r="B6472" s="1">
        <v>41773</v>
      </c>
      <c r="C6472">
        <v>13.7</v>
      </c>
      <c r="D6472">
        <v>97</v>
      </c>
      <c r="E6472">
        <v>14</v>
      </c>
      <c r="F6472">
        <v>10.8</v>
      </c>
      <c r="G6472">
        <v>3.2</v>
      </c>
      <c r="H6472">
        <v>44.276486796182098</v>
      </c>
      <c r="I6472">
        <v>4.8481491197574798</v>
      </c>
      <c r="J6472">
        <v>47.984256714858503</v>
      </c>
      <c r="K6472">
        <v>0.126096108262857</v>
      </c>
      <c r="L6472">
        <v>7.7409954552400997</v>
      </c>
      <c r="M6472">
        <v>6.6553716794971393E-2</v>
      </c>
      <c r="N6472">
        <v>2.2469008079332401E-4</v>
      </c>
      <c r="O6472">
        <v>5.1556278817383502E-4</v>
      </c>
      <c r="P6472" s="2">
        <v>5.2774318009422601E-5</v>
      </c>
      <c r="Q6472" t="s">
        <v>26</v>
      </c>
      <c r="R6472" t="s">
        <v>27</v>
      </c>
      <c r="S6472">
        <v>30</v>
      </c>
      <c r="T6472">
        <v>0.228726494834949</v>
      </c>
      <c r="U6472">
        <v>0.40027136596116097</v>
      </c>
      <c r="V6472" t="s">
        <v>26</v>
      </c>
      <c r="W6472">
        <v>6.9010429427947697</v>
      </c>
      <c r="X6472">
        <v>0</v>
      </c>
      <c r="Y6472" t="s">
        <v>26</v>
      </c>
    </row>
    <row r="6473" spans="1:25" x14ac:dyDescent="0.35">
      <c r="A6473" t="s">
        <v>25</v>
      </c>
      <c r="B6473" s="1">
        <v>41774</v>
      </c>
      <c r="C6473">
        <v>8.4</v>
      </c>
      <c r="D6473">
        <v>99</v>
      </c>
      <c r="E6473">
        <v>203</v>
      </c>
      <c r="F6473">
        <v>38.159999999999997</v>
      </c>
      <c r="G6473">
        <v>3.2</v>
      </c>
      <c r="H6473">
        <v>25.154362248527701</v>
      </c>
      <c r="I6473">
        <v>2.7479550529590799</v>
      </c>
      <c r="J6473">
        <v>46.135949402823002</v>
      </c>
      <c r="K6473">
        <v>5.5021070323488797E-3</v>
      </c>
      <c r="L6473">
        <v>4.7836058206310703</v>
      </c>
      <c r="M6473">
        <v>2.3222927365495402E-3</v>
      </c>
      <c r="N6473" s="2">
        <v>5.9189126393777904E-7</v>
      </c>
      <c r="O6473" s="2">
        <v>1.7826132222392301E-8</v>
      </c>
      <c r="P6473" s="2">
        <v>5.8362869781451301E-10</v>
      </c>
      <c r="Q6473" t="s">
        <v>26</v>
      </c>
      <c r="R6473" t="s">
        <v>27</v>
      </c>
      <c r="S6473">
        <v>30</v>
      </c>
      <c r="T6473">
        <v>1.1183570501977699E-3</v>
      </c>
      <c r="U6473">
        <v>1.95712483784609E-3</v>
      </c>
      <c r="V6473" t="s">
        <v>26</v>
      </c>
      <c r="W6473">
        <v>6.3471600199061395E-2</v>
      </c>
      <c r="X6473">
        <v>0</v>
      </c>
      <c r="Y6473" t="s">
        <v>26</v>
      </c>
    </row>
    <row r="6474" spans="1:25" x14ac:dyDescent="0.35">
      <c r="A6474" t="s">
        <v>25</v>
      </c>
      <c r="B6474" s="1">
        <v>41775</v>
      </c>
      <c r="C6474">
        <v>10.199999999999999</v>
      </c>
      <c r="D6474">
        <v>95</v>
      </c>
      <c r="E6474">
        <v>201</v>
      </c>
      <c r="F6474">
        <v>26.64</v>
      </c>
      <c r="G6474">
        <v>19.600000000000001</v>
      </c>
      <c r="H6474">
        <v>11.8677938214698</v>
      </c>
      <c r="I6474">
        <v>0.76059240795248795</v>
      </c>
      <c r="J6474">
        <v>15.843868911601801</v>
      </c>
      <c r="K6474" s="2">
        <v>1.3341367713060499E-5</v>
      </c>
      <c r="L6474">
        <v>1.3581841387505</v>
      </c>
      <c r="M6474" s="2">
        <v>3.7381613515352199E-6</v>
      </c>
      <c r="N6474" s="2">
        <v>6.7324578055381803E-12</v>
      </c>
      <c r="O6474" s="2">
        <v>7.0902977160807497E-19</v>
      </c>
      <c r="P6474" s="2">
        <v>1.08884024280907E-21</v>
      </c>
      <c r="Q6474" t="s">
        <v>26</v>
      </c>
      <c r="R6474" t="s">
        <v>27</v>
      </c>
      <c r="S6474">
        <v>30</v>
      </c>
      <c r="T6474" s="2">
        <v>4.0049088736458499E-8</v>
      </c>
      <c r="U6474" s="2">
        <v>7.0085905288802404E-8</v>
      </c>
      <c r="V6474" t="s">
        <v>26</v>
      </c>
      <c r="W6474" s="2">
        <v>7.5816756259713399E-6</v>
      </c>
      <c r="X6474">
        <v>0</v>
      </c>
      <c r="Y6474" t="s">
        <v>26</v>
      </c>
    </row>
    <row r="6475" spans="1:25" x14ac:dyDescent="0.35">
      <c r="A6475" t="s">
        <v>25</v>
      </c>
      <c r="B6475" s="1">
        <v>41776</v>
      </c>
      <c r="C6475">
        <v>16.2</v>
      </c>
      <c r="D6475">
        <v>48</v>
      </c>
      <c r="E6475">
        <v>346</v>
      </c>
      <c r="F6475">
        <v>9</v>
      </c>
      <c r="G6475">
        <v>0.2</v>
      </c>
      <c r="H6475">
        <v>52.614958633569699</v>
      </c>
      <c r="I6475">
        <v>1.9192052399524899</v>
      </c>
      <c r="J6475">
        <v>18.4638689116018</v>
      </c>
      <c r="K6475">
        <v>0.34687905049087697</v>
      </c>
      <c r="L6475">
        <v>3.0466970769991302</v>
      </c>
      <c r="M6475">
        <v>0.12285321069770801</v>
      </c>
      <c r="N6475">
        <v>6.6494087184893705E-4</v>
      </c>
      <c r="O6475">
        <v>1.1344437557536801E-3</v>
      </c>
      <c r="P6475" s="2">
        <v>1.2524697188221499E-5</v>
      </c>
      <c r="Q6475" t="s">
        <v>26</v>
      </c>
      <c r="R6475" t="s">
        <v>27</v>
      </c>
      <c r="S6475">
        <v>30</v>
      </c>
      <c r="T6475">
        <v>1.2693392148967699</v>
      </c>
      <c r="U6475">
        <v>2.2213436260693502</v>
      </c>
      <c r="V6475" t="s">
        <v>26</v>
      </c>
      <c r="W6475">
        <v>30.971789295538201</v>
      </c>
      <c r="X6475">
        <v>0</v>
      </c>
      <c r="Y6475" t="s">
        <v>26</v>
      </c>
    </row>
    <row r="6476" spans="1:25" x14ac:dyDescent="0.35">
      <c r="A6476" t="s">
        <v>25</v>
      </c>
      <c r="B6476" s="1">
        <v>41777</v>
      </c>
      <c r="C6476">
        <v>16.2</v>
      </c>
      <c r="D6476">
        <v>33</v>
      </c>
      <c r="E6476">
        <v>348</v>
      </c>
      <c r="F6476">
        <v>18.36</v>
      </c>
      <c r="G6476">
        <v>0</v>
      </c>
      <c r="H6476">
        <v>80.354950262783106</v>
      </c>
      <c r="I6476">
        <v>3.4120333119524902</v>
      </c>
      <c r="J6476">
        <v>21.083868911601801</v>
      </c>
      <c r="K6476">
        <v>2.9749800187754198</v>
      </c>
      <c r="L6476">
        <v>4.8584439257597296</v>
      </c>
      <c r="M6476">
        <v>1.85856174765475</v>
      </c>
      <c r="N6476">
        <v>8.1472714082152703E-2</v>
      </c>
      <c r="O6476">
        <v>2.05988693063119</v>
      </c>
      <c r="P6476">
        <v>6.9992139549396995E-2</v>
      </c>
      <c r="Q6476" t="s">
        <v>26</v>
      </c>
      <c r="R6476" t="s">
        <v>27</v>
      </c>
      <c r="S6476">
        <v>30</v>
      </c>
      <c r="T6476">
        <v>45.3493508323565</v>
      </c>
      <c r="U6476">
        <v>79.361363956624004</v>
      </c>
      <c r="V6476" t="s">
        <v>28</v>
      </c>
      <c r="W6476">
        <v>642.22977507677001</v>
      </c>
      <c r="X6476">
        <v>6422.2977507676997</v>
      </c>
      <c r="Y6476" t="s">
        <v>29</v>
      </c>
    </row>
    <row r="6477" spans="1:25" x14ac:dyDescent="0.35">
      <c r="A6477" t="s">
        <v>25</v>
      </c>
      <c r="B6477" s="1">
        <v>41778</v>
      </c>
      <c r="C6477">
        <v>15.9</v>
      </c>
      <c r="D6477">
        <v>71</v>
      </c>
      <c r="E6477">
        <v>25</v>
      </c>
      <c r="F6477">
        <v>4.68</v>
      </c>
      <c r="G6477">
        <v>0</v>
      </c>
      <c r="H6477">
        <v>81.796517753799705</v>
      </c>
      <c r="I6477">
        <v>4.0469778719524898</v>
      </c>
      <c r="J6477">
        <v>23.6498689116018</v>
      </c>
      <c r="K6477">
        <v>1.7590518813612901</v>
      </c>
      <c r="L6477">
        <v>5.66882502515511</v>
      </c>
      <c r="M6477">
        <v>0.79996601089031005</v>
      </c>
      <c r="N6477">
        <v>1.8323377158559001E-2</v>
      </c>
      <c r="O6477">
        <v>0.68103614661836798</v>
      </c>
      <c r="P6477">
        <v>3.3427834784688797E-2</v>
      </c>
      <c r="Q6477" t="s">
        <v>26</v>
      </c>
      <c r="R6477" t="s">
        <v>27</v>
      </c>
      <c r="S6477">
        <v>30</v>
      </c>
      <c r="T6477">
        <v>19.236014835641399</v>
      </c>
      <c r="U6477">
        <v>33.663025962372501</v>
      </c>
      <c r="V6477" t="s">
        <v>28</v>
      </c>
      <c r="W6477">
        <v>318.73280035820801</v>
      </c>
      <c r="X6477">
        <v>3187.3280035820799</v>
      </c>
      <c r="Y6477" t="s">
        <v>31</v>
      </c>
    </row>
    <row r="6478" spans="1:25" x14ac:dyDescent="0.35">
      <c r="A6478" t="s">
        <v>25</v>
      </c>
      <c r="B6478" s="1">
        <v>41779</v>
      </c>
      <c r="C6478">
        <v>17</v>
      </c>
      <c r="D6478">
        <v>61</v>
      </c>
      <c r="E6478">
        <v>322</v>
      </c>
      <c r="F6478">
        <v>12.6</v>
      </c>
      <c r="G6478">
        <v>0</v>
      </c>
      <c r="H6478">
        <v>84.015350705798198</v>
      </c>
      <c r="I6478">
        <v>4.9561205999524898</v>
      </c>
      <c r="J6478">
        <v>26.413868911601799</v>
      </c>
      <c r="K6478">
        <v>3.4756747351474702</v>
      </c>
      <c r="L6478">
        <v>6.74722940596586</v>
      </c>
      <c r="M6478">
        <v>2.8945169843235399</v>
      </c>
      <c r="N6478">
        <v>0.17846728014247701</v>
      </c>
      <c r="O6478">
        <v>5.8982725026904896</v>
      </c>
      <c r="P6478">
        <v>0.43723162667898802</v>
      </c>
      <c r="Q6478" t="s">
        <v>26</v>
      </c>
      <c r="R6478" t="s">
        <v>27</v>
      </c>
      <c r="S6478">
        <v>30</v>
      </c>
      <c r="T6478">
        <v>58.219340323519901</v>
      </c>
      <c r="U6478">
        <v>101.88384556616001</v>
      </c>
      <c r="V6478" t="s">
        <v>28</v>
      </c>
      <c r="W6478">
        <v>782.68954122953505</v>
      </c>
      <c r="X6478">
        <v>7826.8954122953501</v>
      </c>
      <c r="Y6478" t="s">
        <v>29</v>
      </c>
    </row>
    <row r="6479" spans="1:25" x14ac:dyDescent="0.35">
      <c r="A6479" t="s">
        <v>25</v>
      </c>
      <c r="B6479" s="1">
        <v>41780</v>
      </c>
      <c r="C6479">
        <v>17.2</v>
      </c>
      <c r="D6479">
        <v>60</v>
      </c>
      <c r="E6479">
        <v>331</v>
      </c>
      <c r="F6479">
        <v>23.4</v>
      </c>
      <c r="G6479">
        <v>0</v>
      </c>
      <c r="H6479">
        <v>84.914394148268997</v>
      </c>
      <c r="I6479">
        <v>5.89887803995249</v>
      </c>
      <c r="J6479">
        <v>29.2138689116018</v>
      </c>
      <c r="K6479">
        <v>6.7647351203231096</v>
      </c>
      <c r="L6479">
        <v>7.84007637939267</v>
      </c>
      <c r="M6479">
        <v>6.4148601410627499</v>
      </c>
      <c r="N6479">
        <v>0.72994516155798905</v>
      </c>
      <c r="O6479">
        <v>37.907024962696497</v>
      </c>
      <c r="P6479">
        <v>3.9974160365526701</v>
      </c>
      <c r="Q6479" t="s">
        <v>26</v>
      </c>
      <c r="R6479" t="s">
        <v>27</v>
      </c>
      <c r="S6479">
        <v>30</v>
      </c>
      <c r="T6479">
        <v>164.24800417093499</v>
      </c>
      <c r="U6479">
        <v>287.43400729913498</v>
      </c>
      <c r="V6479" t="s">
        <v>28</v>
      </c>
      <c r="W6479">
        <v>1695.79754599085</v>
      </c>
      <c r="X6479">
        <v>16957.975459908499</v>
      </c>
      <c r="Y6479" t="s">
        <v>30</v>
      </c>
    </row>
    <row r="6480" spans="1:25" x14ac:dyDescent="0.35">
      <c r="A6480" t="s">
        <v>25</v>
      </c>
      <c r="B6480" s="1">
        <v>41781</v>
      </c>
      <c r="C6480">
        <v>10.6</v>
      </c>
      <c r="D6480">
        <v>78</v>
      </c>
      <c r="E6480">
        <v>56</v>
      </c>
      <c r="F6480">
        <v>6.84</v>
      </c>
      <c r="G6480">
        <v>3.4</v>
      </c>
      <c r="H6480">
        <v>55.176781317968498</v>
      </c>
      <c r="I6480">
        <v>3.76838468946822</v>
      </c>
      <c r="J6480">
        <v>27.5527062831877</v>
      </c>
      <c r="K6480">
        <v>0.39966555892392103</v>
      </c>
      <c r="L6480">
        <v>5.6163860448857799</v>
      </c>
      <c r="M6480">
        <v>0.18099367905918201</v>
      </c>
      <c r="N6480">
        <v>1.3201799608059501E-3</v>
      </c>
      <c r="O6480">
        <v>9.2102018829452598E-3</v>
      </c>
      <c r="P6480">
        <v>4.4219373024276102E-4</v>
      </c>
      <c r="Q6480" t="s">
        <v>26</v>
      </c>
      <c r="R6480" t="s">
        <v>27</v>
      </c>
      <c r="S6480">
        <v>30</v>
      </c>
      <c r="T6480">
        <v>1.6124226007502001</v>
      </c>
      <c r="U6480">
        <v>2.82173955131285</v>
      </c>
      <c r="V6480" t="s">
        <v>26</v>
      </c>
      <c r="W6480">
        <v>38.1536072692953</v>
      </c>
      <c r="X6480">
        <v>0</v>
      </c>
      <c r="Y6480" t="s">
        <v>26</v>
      </c>
    </row>
    <row r="6481" spans="1:25" x14ac:dyDescent="0.35">
      <c r="A6481" t="s">
        <v>25</v>
      </c>
      <c r="B6481" s="1">
        <v>41782</v>
      </c>
      <c r="C6481">
        <v>15.6</v>
      </c>
      <c r="D6481">
        <v>64</v>
      </c>
      <c r="E6481">
        <v>328</v>
      </c>
      <c r="F6481">
        <v>27</v>
      </c>
      <c r="G6481">
        <v>0</v>
      </c>
      <c r="H6481">
        <v>75.483864062959199</v>
      </c>
      <c r="I6481">
        <v>4.5426821934682202</v>
      </c>
      <c r="J6481">
        <v>30.0647062831877</v>
      </c>
      <c r="K6481">
        <v>3.0676754759906601</v>
      </c>
      <c r="L6481">
        <v>6.5943868187401398</v>
      </c>
      <c r="M6481">
        <v>2.4128980991376801</v>
      </c>
      <c r="N6481">
        <v>0.129319167727347</v>
      </c>
      <c r="O6481">
        <v>4.0900372081805596</v>
      </c>
      <c r="P6481">
        <v>0.28723771996784397</v>
      </c>
      <c r="Q6481" t="s">
        <v>26</v>
      </c>
      <c r="R6481" t="s">
        <v>27</v>
      </c>
      <c r="S6481">
        <v>30</v>
      </c>
      <c r="T6481">
        <v>47.648325538604297</v>
      </c>
      <c r="U6481">
        <v>83.384569692557506</v>
      </c>
      <c r="V6481" t="s">
        <v>28</v>
      </c>
      <c r="W6481">
        <v>668.053126103983</v>
      </c>
      <c r="X6481">
        <v>6680.5312610398296</v>
      </c>
      <c r="Y6481" t="s">
        <v>29</v>
      </c>
    </row>
    <row r="6482" spans="1:25" x14ac:dyDescent="0.35">
      <c r="A6482" t="s">
        <v>25</v>
      </c>
      <c r="B6482" s="1">
        <v>41783</v>
      </c>
      <c r="C6482">
        <v>15.5</v>
      </c>
      <c r="D6482">
        <v>71</v>
      </c>
      <c r="E6482">
        <v>328</v>
      </c>
      <c r="F6482">
        <v>20.52</v>
      </c>
      <c r="G6482">
        <v>0</v>
      </c>
      <c r="H6482">
        <v>80.472093908901002</v>
      </c>
      <c r="I6482">
        <v>5.1626868814682201</v>
      </c>
      <c r="J6482">
        <v>32.558706283187703</v>
      </c>
      <c r="K6482">
        <v>3.3592547810478699</v>
      </c>
      <c r="L6482">
        <v>7.3942082978453501</v>
      </c>
      <c r="M6482">
        <v>2.9338984437794</v>
      </c>
      <c r="N6482">
        <v>0.18278758287345001</v>
      </c>
      <c r="O6482">
        <v>6.2368295718349902</v>
      </c>
      <c r="P6482">
        <v>0.57341699702716897</v>
      </c>
      <c r="Q6482" t="s">
        <v>26</v>
      </c>
      <c r="R6482" t="s">
        <v>27</v>
      </c>
      <c r="S6482">
        <v>30</v>
      </c>
      <c r="T6482">
        <v>55.129996670623697</v>
      </c>
      <c r="U6482">
        <v>96.477494173591595</v>
      </c>
      <c r="V6482" t="s">
        <v>28</v>
      </c>
      <c r="W6482">
        <v>749.84539728887796</v>
      </c>
      <c r="X6482">
        <v>7498.4539728887703</v>
      </c>
      <c r="Y6482" t="s">
        <v>29</v>
      </c>
    </row>
    <row r="6483" spans="1:25" x14ac:dyDescent="0.35">
      <c r="A6483" t="s">
        <v>25</v>
      </c>
      <c r="B6483" s="1">
        <v>41784</v>
      </c>
      <c r="C6483">
        <v>14.4</v>
      </c>
      <c r="D6483">
        <v>54</v>
      </c>
      <c r="E6483">
        <v>324</v>
      </c>
      <c r="F6483">
        <v>21.24</v>
      </c>
      <c r="G6483">
        <v>0.4</v>
      </c>
      <c r="H6483">
        <v>84.339661011900404</v>
      </c>
      <c r="I6483">
        <v>6.0809738414682197</v>
      </c>
      <c r="J6483">
        <v>34.854706283187703</v>
      </c>
      <c r="K6483">
        <v>5.6106795891612</v>
      </c>
      <c r="L6483">
        <v>8.4683445120920506</v>
      </c>
      <c r="M6483">
        <v>5.5664402350154196</v>
      </c>
      <c r="N6483">
        <v>0.56785985671555805</v>
      </c>
      <c r="O6483">
        <v>27.294093927725999</v>
      </c>
      <c r="P6483">
        <v>3.4452056100323398</v>
      </c>
      <c r="Q6483" t="s">
        <v>26</v>
      </c>
      <c r="R6483" t="s">
        <v>27</v>
      </c>
      <c r="S6483">
        <v>30</v>
      </c>
      <c r="T6483">
        <v>123.530148835223</v>
      </c>
      <c r="U6483">
        <v>216.17776046163999</v>
      </c>
      <c r="V6483" t="s">
        <v>28</v>
      </c>
      <c r="W6483">
        <v>1384.3921605629901</v>
      </c>
      <c r="X6483">
        <v>13843.921605629899</v>
      </c>
      <c r="Y6483" t="s">
        <v>30</v>
      </c>
    </row>
    <row r="6484" spans="1:25" x14ac:dyDescent="0.35">
      <c r="A6484" t="s">
        <v>25</v>
      </c>
      <c r="B6484" s="1">
        <v>41785</v>
      </c>
      <c r="C6484">
        <v>11.7</v>
      </c>
      <c r="D6484">
        <v>42</v>
      </c>
      <c r="E6484">
        <v>241</v>
      </c>
      <c r="F6484">
        <v>16.2</v>
      </c>
      <c r="G6484">
        <v>0</v>
      </c>
      <c r="H6484">
        <v>86.506152023348506</v>
      </c>
      <c r="I6484">
        <v>7.0371256494682202</v>
      </c>
      <c r="J6484">
        <v>36.664706283187698</v>
      </c>
      <c r="K6484">
        <v>5.8773792378601701</v>
      </c>
      <c r="L6484">
        <v>9.5107237883663096</v>
      </c>
      <c r="M6484">
        <v>6.1747563252445099</v>
      </c>
      <c r="N6484">
        <v>0.68228526473020701</v>
      </c>
      <c r="O6484">
        <v>35.192270505405702</v>
      </c>
      <c r="P6484">
        <v>5.8136069271104303</v>
      </c>
      <c r="Q6484" t="s">
        <v>26</v>
      </c>
      <c r="R6484" t="s">
        <v>27</v>
      </c>
      <c r="S6484">
        <v>30</v>
      </c>
      <c r="T6484">
        <v>132.65650030184</v>
      </c>
      <c r="U6484">
        <v>232.14887552822</v>
      </c>
      <c r="V6484" t="s">
        <v>28</v>
      </c>
      <c r="W6484">
        <v>1457.6445508429499</v>
      </c>
      <c r="X6484">
        <v>14576.4455084295</v>
      </c>
      <c r="Y6484" t="s">
        <v>30</v>
      </c>
    </row>
    <row r="6485" spans="1:25" x14ac:dyDescent="0.35">
      <c r="A6485" t="s">
        <v>25</v>
      </c>
      <c r="B6485" s="1">
        <v>41786</v>
      </c>
      <c r="C6485">
        <v>8.1</v>
      </c>
      <c r="D6485">
        <v>64</v>
      </c>
      <c r="E6485">
        <v>207</v>
      </c>
      <c r="F6485">
        <v>19.440000000000001</v>
      </c>
      <c r="G6485">
        <v>0</v>
      </c>
      <c r="H6485">
        <v>85.1756930028764</v>
      </c>
      <c r="I6485">
        <v>7.46368475346822</v>
      </c>
      <c r="J6485">
        <v>37.826706283187697</v>
      </c>
      <c r="K6485">
        <v>5.7439463129599302</v>
      </c>
      <c r="L6485">
        <v>9.9963537859386999</v>
      </c>
      <c r="M6485">
        <v>6.1969985176340696</v>
      </c>
      <c r="N6485">
        <v>0.68664137365219502</v>
      </c>
      <c r="O6485">
        <v>35.2935318111576</v>
      </c>
      <c r="P6485">
        <v>6.5392614604934298</v>
      </c>
      <c r="Q6485" t="s">
        <v>26</v>
      </c>
      <c r="R6485" t="s">
        <v>27</v>
      </c>
      <c r="S6485">
        <v>30</v>
      </c>
      <c r="T6485">
        <v>128.06765178845399</v>
      </c>
      <c r="U6485">
        <v>224.11839062979499</v>
      </c>
      <c r="V6485" t="s">
        <v>28</v>
      </c>
      <c r="W6485">
        <v>1421.0823795113599</v>
      </c>
      <c r="X6485">
        <v>14210.8237951136</v>
      </c>
      <c r="Y6485" t="s">
        <v>30</v>
      </c>
    </row>
    <row r="6486" spans="1:25" x14ac:dyDescent="0.35">
      <c r="A6486" t="s">
        <v>25</v>
      </c>
      <c r="B6486" s="1">
        <v>41787</v>
      </c>
      <c r="C6486">
        <v>12.6</v>
      </c>
      <c r="D6486">
        <v>55</v>
      </c>
      <c r="E6486">
        <v>8</v>
      </c>
      <c r="F6486">
        <v>7.92</v>
      </c>
      <c r="G6486">
        <v>0</v>
      </c>
      <c r="H6486">
        <v>85.256410934138003</v>
      </c>
      <c r="I6486">
        <v>8.2576874334682202</v>
      </c>
      <c r="J6486">
        <v>39.798706283187698</v>
      </c>
      <c r="K6486">
        <v>3.2505080525750301</v>
      </c>
      <c r="L6486">
        <v>10.874565632516999</v>
      </c>
      <c r="M6486">
        <v>3.5988644914291901</v>
      </c>
      <c r="N6486">
        <v>0.262410874847405</v>
      </c>
      <c r="O6486">
        <v>9.2733341631906594</v>
      </c>
      <c r="P6486">
        <v>2.0840089793319199</v>
      </c>
      <c r="Q6486" t="s">
        <v>26</v>
      </c>
      <c r="R6486" t="s">
        <v>27</v>
      </c>
      <c r="S6486">
        <v>30</v>
      </c>
      <c r="T6486">
        <v>52.296188261665399</v>
      </c>
      <c r="U6486">
        <v>91.518329457914504</v>
      </c>
      <c r="V6486" t="s">
        <v>28</v>
      </c>
      <c r="W6486">
        <v>719.252767379587</v>
      </c>
      <c r="X6486">
        <v>7192.5276737958702</v>
      </c>
      <c r="Y6486" t="s">
        <v>29</v>
      </c>
    </row>
    <row r="6487" spans="1:25" x14ac:dyDescent="0.35">
      <c r="A6487" t="s">
        <v>25</v>
      </c>
      <c r="B6487" s="1">
        <v>41788</v>
      </c>
      <c r="C6487">
        <v>12.8</v>
      </c>
      <c r="D6487">
        <v>68</v>
      </c>
      <c r="E6487">
        <v>309</v>
      </c>
      <c r="F6487">
        <v>28.8</v>
      </c>
      <c r="G6487">
        <v>0</v>
      </c>
      <c r="H6487">
        <v>84.763965190767905</v>
      </c>
      <c r="I6487">
        <v>8.8305542494682197</v>
      </c>
      <c r="J6487">
        <v>41.806706283187701</v>
      </c>
      <c r="K6487">
        <v>8.6992223067760701</v>
      </c>
      <c r="L6487">
        <v>11.557874761714199</v>
      </c>
      <c r="M6487">
        <v>9.6414297218014404</v>
      </c>
      <c r="N6487">
        <v>1.50140982237209</v>
      </c>
      <c r="O6487">
        <v>103.448318977927</v>
      </c>
      <c r="P6487">
        <v>26.711157864296499</v>
      </c>
      <c r="Q6487" t="s">
        <v>28</v>
      </c>
      <c r="R6487" t="s">
        <v>27</v>
      </c>
      <c r="S6487">
        <v>30</v>
      </c>
      <c r="T6487">
        <v>238.40881915596401</v>
      </c>
      <c r="U6487">
        <v>417.21543352293799</v>
      </c>
      <c r="V6487" t="s">
        <v>28</v>
      </c>
      <c r="W6487">
        <v>2178.9491380387799</v>
      </c>
      <c r="X6487">
        <v>21789.491380387801</v>
      </c>
      <c r="Y6487" t="s">
        <v>30</v>
      </c>
    </row>
    <row r="6488" spans="1:25" x14ac:dyDescent="0.35">
      <c r="A6488" t="s">
        <v>25</v>
      </c>
      <c r="B6488" s="1">
        <v>41789</v>
      </c>
      <c r="C6488">
        <v>6.9</v>
      </c>
      <c r="D6488">
        <v>99</v>
      </c>
      <c r="E6488">
        <v>208</v>
      </c>
      <c r="F6488">
        <v>16.2</v>
      </c>
      <c r="G6488">
        <v>23.8</v>
      </c>
      <c r="H6488">
        <v>13.6940626895033</v>
      </c>
      <c r="I6488">
        <v>3.5909561764976901</v>
      </c>
      <c r="J6488">
        <v>4.2701420553688099</v>
      </c>
      <c r="K6488" s="2">
        <v>1.9416427749950401E-5</v>
      </c>
      <c r="L6488">
        <v>3.26249919090864</v>
      </c>
      <c r="M6488" s="2">
        <v>7.0470631591068699E-6</v>
      </c>
      <c r="N6488" s="2">
        <v>2.0679658093117502E-11</v>
      </c>
      <c r="O6488" s="2">
        <v>2.64235635977667E-16</v>
      </c>
      <c r="P6488" s="2">
        <v>3.44323001967778E-18</v>
      </c>
      <c r="Q6488" t="s">
        <v>26</v>
      </c>
      <c r="R6488" t="s">
        <v>27</v>
      </c>
      <c r="S6488">
        <v>30</v>
      </c>
      <c r="T6488" s="2">
        <v>7.5794871472558206E-8</v>
      </c>
      <c r="U6488" s="2">
        <v>1.3264102507697699E-7</v>
      </c>
      <c r="V6488" t="s">
        <v>26</v>
      </c>
      <c r="W6488" s="2">
        <v>1.3311238563811199E-5</v>
      </c>
      <c r="X6488">
        <v>0</v>
      </c>
      <c r="Y6488" t="s">
        <v>26</v>
      </c>
    </row>
    <row r="6489" spans="1:25" x14ac:dyDescent="0.35">
      <c r="A6489" t="s">
        <v>25</v>
      </c>
      <c r="B6489" s="1">
        <v>41790</v>
      </c>
      <c r="C6489">
        <v>8.1</v>
      </c>
      <c r="D6489">
        <v>99</v>
      </c>
      <c r="E6489">
        <v>139</v>
      </c>
      <c r="F6489">
        <v>5.4</v>
      </c>
      <c r="G6489">
        <v>8.1999999999999993</v>
      </c>
      <c r="H6489">
        <v>4.7821764536175202</v>
      </c>
      <c r="I6489">
        <v>1.2945971328158199</v>
      </c>
      <c r="J6489">
        <v>1.1619999999999999</v>
      </c>
      <c r="K6489" s="2">
        <v>7.5916636373922794E-8</v>
      </c>
      <c r="L6489">
        <v>0.86032701697324798</v>
      </c>
      <c r="M6489" s="2">
        <v>1.9391117805642599E-8</v>
      </c>
      <c r="N6489" s="2">
        <v>6.0761143616795498E-16</v>
      </c>
      <c r="O6489" s="2">
        <v>1.1260174486195399E-27</v>
      </c>
      <c r="P6489" s="2">
        <v>5.6241487134195698E-31</v>
      </c>
      <c r="Q6489" t="s">
        <v>26</v>
      </c>
      <c r="R6489" t="s">
        <v>27</v>
      </c>
      <c r="S6489">
        <v>30</v>
      </c>
      <c r="T6489" s="2">
        <v>6.1139941990436297E-12</v>
      </c>
      <c r="U6489" s="2">
        <v>1.0699489848326301E-11</v>
      </c>
      <c r="V6489" t="s">
        <v>26</v>
      </c>
      <c r="W6489" s="2">
        <v>3.2543970582476799E-9</v>
      </c>
      <c r="X6489">
        <v>0</v>
      </c>
      <c r="Y6489" t="s">
        <v>26</v>
      </c>
    </row>
    <row r="6490" spans="1:25" x14ac:dyDescent="0.35">
      <c r="A6490" t="s">
        <v>25</v>
      </c>
      <c r="B6490" s="1">
        <v>41791</v>
      </c>
      <c r="C6490">
        <v>9.4</v>
      </c>
      <c r="D6490">
        <v>99</v>
      </c>
      <c r="E6490">
        <v>149</v>
      </c>
      <c r="F6490">
        <v>4.32</v>
      </c>
      <c r="G6490">
        <v>2.8</v>
      </c>
      <c r="H6490">
        <v>5.3019756230578903</v>
      </c>
      <c r="I6490">
        <v>0.25285611325429502</v>
      </c>
      <c r="J6490">
        <v>2.5579999999999998</v>
      </c>
      <c r="K6490" s="2">
        <v>1.0073621681289E-7</v>
      </c>
      <c r="L6490">
        <v>0.40550313171100399</v>
      </c>
      <c r="M6490" s="2">
        <v>2.31855198166061E-8</v>
      </c>
      <c r="N6490" s="2">
        <v>8.3368637880289796E-16</v>
      </c>
      <c r="O6490" s="2">
        <v>1.2673546486425999E-33</v>
      </c>
      <c r="P6490" s="2">
        <v>9.8835652751696009E-38</v>
      </c>
      <c r="Q6490" t="s">
        <v>26</v>
      </c>
      <c r="R6490" t="s">
        <v>27</v>
      </c>
      <c r="S6490">
        <v>30</v>
      </c>
      <c r="T6490" s="2">
        <v>9.8893508931658299E-12</v>
      </c>
      <c r="U6490" s="2">
        <v>1.7306364063040201E-11</v>
      </c>
      <c r="V6490" t="s">
        <v>26</v>
      </c>
      <c r="W6490" s="2">
        <v>4.9744326226420404E-9</v>
      </c>
      <c r="X6490">
        <v>0</v>
      </c>
      <c r="Y6490" t="s">
        <v>26</v>
      </c>
    </row>
    <row r="6491" spans="1:25" x14ac:dyDescent="0.35">
      <c r="A6491" t="s">
        <v>25</v>
      </c>
      <c r="B6491" s="1">
        <v>41792</v>
      </c>
      <c r="C6491">
        <v>9</v>
      </c>
      <c r="D6491">
        <v>99</v>
      </c>
      <c r="E6491">
        <v>197</v>
      </c>
      <c r="F6491">
        <v>13.32</v>
      </c>
      <c r="G6491">
        <v>2</v>
      </c>
      <c r="H6491">
        <v>6.3649403543724903</v>
      </c>
      <c r="I6491">
        <v>0</v>
      </c>
      <c r="J6491">
        <v>3.8820000000000001</v>
      </c>
      <c r="K6491" s="2">
        <v>3.0989630795688998E-7</v>
      </c>
      <c r="L6491">
        <v>0</v>
      </c>
      <c r="M6491" s="2">
        <v>6.1979261591378097E-8</v>
      </c>
      <c r="N6491" s="2">
        <v>4.7516563960083301E-15</v>
      </c>
      <c r="O6491">
        <v>0</v>
      </c>
      <c r="P6491">
        <v>0</v>
      </c>
      <c r="Q6491" t="s">
        <v>26</v>
      </c>
      <c r="R6491" t="s">
        <v>27</v>
      </c>
      <c r="S6491">
        <v>30</v>
      </c>
      <c r="T6491" s="2">
        <v>6.6806710274355596E-11</v>
      </c>
      <c r="U6491" s="2">
        <v>1.1691174298012199E-10</v>
      </c>
      <c r="V6491" t="s">
        <v>26</v>
      </c>
      <c r="W6491" s="2">
        <v>2.68404439997396E-8</v>
      </c>
      <c r="X6491">
        <v>0</v>
      </c>
      <c r="Y6491" t="s">
        <v>26</v>
      </c>
    </row>
    <row r="6492" spans="1:25" x14ac:dyDescent="0.35">
      <c r="A6492" t="s">
        <v>25</v>
      </c>
      <c r="B6492" s="1">
        <v>41793</v>
      </c>
      <c r="C6492">
        <v>10.199999999999999</v>
      </c>
      <c r="D6492">
        <v>99</v>
      </c>
      <c r="E6492">
        <v>44</v>
      </c>
      <c r="F6492">
        <v>6.12</v>
      </c>
      <c r="G6492">
        <v>2.8</v>
      </c>
      <c r="H6492">
        <v>6.3440031082136699</v>
      </c>
      <c r="I6492">
        <v>0</v>
      </c>
      <c r="J6492">
        <v>5.4219999999999997</v>
      </c>
      <c r="K6492" s="2">
        <v>2.1282614590010901E-7</v>
      </c>
      <c r="L6492">
        <v>0</v>
      </c>
      <c r="M6492" s="2">
        <v>4.25652291800217E-8</v>
      </c>
      <c r="N6492" s="2">
        <v>2.4434092388672401E-15</v>
      </c>
      <c r="O6492">
        <v>0</v>
      </c>
      <c r="P6492">
        <v>0</v>
      </c>
      <c r="Q6492" t="s">
        <v>26</v>
      </c>
      <c r="R6492" t="s">
        <v>27</v>
      </c>
      <c r="S6492">
        <v>30</v>
      </c>
      <c r="T6492" s="2">
        <v>3.5269123675938098E-11</v>
      </c>
      <c r="U6492" s="2">
        <v>6.1720966432891696E-11</v>
      </c>
      <c r="V6492" t="s">
        <v>26</v>
      </c>
      <c r="W6492" s="2">
        <v>1.5275750825303899E-8</v>
      </c>
      <c r="X6492">
        <v>0</v>
      </c>
      <c r="Y6492" t="s">
        <v>26</v>
      </c>
    </row>
    <row r="6493" spans="1:25" x14ac:dyDescent="0.35">
      <c r="A6493" t="s">
        <v>25</v>
      </c>
      <c r="B6493" s="1">
        <v>41794</v>
      </c>
      <c r="C6493">
        <v>8.9</v>
      </c>
      <c r="D6493">
        <v>99</v>
      </c>
      <c r="E6493">
        <v>188</v>
      </c>
      <c r="F6493">
        <v>14.76</v>
      </c>
      <c r="G6493">
        <v>7</v>
      </c>
      <c r="H6493">
        <v>5.5194891830223298</v>
      </c>
      <c r="I6493">
        <v>0</v>
      </c>
      <c r="J6493">
        <v>1.306</v>
      </c>
      <c r="K6493" s="2">
        <v>1.9594500424953399E-7</v>
      </c>
      <c r="L6493">
        <v>0</v>
      </c>
      <c r="M6493" s="2">
        <v>3.9189000849906898E-8</v>
      </c>
      <c r="N6493" s="2">
        <v>2.1109090512367398E-15</v>
      </c>
      <c r="O6493">
        <v>0</v>
      </c>
      <c r="P6493">
        <v>0</v>
      </c>
      <c r="Q6493" t="s">
        <v>26</v>
      </c>
      <c r="R6493" t="s">
        <v>27</v>
      </c>
      <c r="S6493">
        <v>30</v>
      </c>
      <c r="T6493" s="2">
        <v>3.0646461446157601E-11</v>
      </c>
      <c r="U6493" s="2">
        <v>5.3631307530775799E-11</v>
      </c>
      <c r="V6493" t="s">
        <v>26</v>
      </c>
      <c r="W6493" s="2">
        <v>1.3494798051334699E-8</v>
      </c>
      <c r="X6493">
        <v>0</v>
      </c>
      <c r="Y6493" t="s">
        <v>26</v>
      </c>
    </row>
    <row r="6494" spans="1:25" x14ac:dyDescent="0.35">
      <c r="A6494" t="s">
        <v>25</v>
      </c>
      <c r="B6494" s="1">
        <v>41795</v>
      </c>
      <c r="C6494">
        <v>11.8</v>
      </c>
      <c r="D6494">
        <v>75</v>
      </c>
      <c r="E6494">
        <v>350</v>
      </c>
      <c r="F6494">
        <v>11.16</v>
      </c>
      <c r="G6494">
        <v>1.4</v>
      </c>
      <c r="H6494">
        <v>31.5665268763969</v>
      </c>
      <c r="I6494">
        <v>0.37870530000000002</v>
      </c>
      <c r="J6494">
        <v>3.1339999999999999</v>
      </c>
      <c r="K6494">
        <v>9.1454130057444395E-3</v>
      </c>
      <c r="L6494">
        <v>0.58168648240007603</v>
      </c>
      <c r="M6494">
        <v>2.1984095805506502E-3</v>
      </c>
      <c r="N6494" s="2">
        <v>5.3715687702941002E-7</v>
      </c>
      <c r="O6494" s="2">
        <v>3.9422054635149503E-15</v>
      </c>
      <c r="P6494" s="2">
        <v>7.4980056527196696E-19</v>
      </c>
      <c r="Q6494" t="s">
        <v>26</v>
      </c>
      <c r="R6494" t="s">
        <v>27</v>
      </c>
      <c r="S6494">
        <v>30</v>
      </c>
      <c r="T6494">
        <v>2.6526484636784798E-3</v>
      </c>
      <c r="U6494">
        <v>4.6421348114373401E-3</v>
      </c>
      <c r="V6494" t="s">
        <v>26</v>
      </c>
      <c r="W6494">
        <v>0.13597911950744901</v>
      </c>
      <c r="X6494">
        <v>0</v>
      </c>
      <c r="Y6494" t="s">
        <v>26</v>
      </c>
    </row>
    <row r="6495" spans="1:25" x14ac:dyDescent="0.35">
      <c r="A6495" t="s">
        <v>25</v>
      </c>
      <c r="B6495" s="1">
        <v>41796</v>
      </c>
      <c r="C6495">
        <v>14.7</v>
      </c>
      <c r="D6495">
        <v>59</v>
      </c>
      <c r="E6495">
        <v>349</v>
      </c>
      <c r="F6495">
        <v>15.48</v>
      </c>
      <c r="G6495">
        <v>0</v>
      </c>
      <c r="H6495">
        <v>63.095390173712602</v>
      </c>
      <c r="I6495">
        <v>1.139403884</v>
      </c>
      <c r="J6495">
        <v>5.484</v>
      </c>
      <c r="K6495">
        <v>1.0579294951744</v>
      </c>
      <c r="L6495">
        <v>1.49978604701944</v>
      </c>
      <c r="M6495">
        <v>0.30351198510461602</v>
      </c>
      <c r="N6495">
        <v>3.2962500549768401E-3</v>
      </c>
      <c r="O6495">
        <v>6.7690195005872303E-4</v>
      </c>
      <c r="P6495" s="2">
        <v>1.3258930549752899E-6</v>
      </c>
      <c r="Q6495" t="s">
        <v>26</v>
      </c>
      <c r="R6495" t="s">
        <v>27</v>
      </c>
      <c r="S6495">
        <v>30</v>
      </c>
      <c r="T6495">
        <v>8.2737442685486204</v>
      </c>
      <c r="U6495">
        <v>14.4790524699601</v>
      </c>
      <c r="V6495" t="s">
        <v>28</v>
      </c>
      <c r="W6495">
        <v>156.493024817118</v>
      </c>
      <c r="X6495">
        <v>1564.93024817118</v>
      </c>
      <c r="Y6495" t="s">
        <v>32</v>
      </c>
    </row>
    <row r="6496" spans="1:25" x14ac:dyDescent="0.35">
      <c r="A6496" t="s">
        <v>25</v>
      </c>
      <c r="B6496" s="1">
        <v>41797</v>
      </c>
      <c r="C6496">
        <v>15.3</v>
      </c>
      <c r="D6496">
        <v>63</v>
      </c>
      <c r="E6496">
        <v>329</v>
      </c>
      <c r="F6496">
        <v>16.920000000000002</v>
      </c>
      <c r="G6496">
        <v>0</v>
      </c>
      <c r="H6496">
        <v>77.165242653306606</v>
      </c>
      <c r="I6496">
        <v>1.851956988</v>
      </c>
      <c r="J6496">
        <v>7.9420000000000002</v>
      </c>
      <c r="K6496">
        <v>2.06613174013762</v>
      </c>
      <c r="L6496">
        <v>2.3398613110625801</v>
      </c>
      <c r="M6496">
        <v>0.67050701144444902</v>
      </c>
      <c r="N6496">
        <v>1.34061102547086E-2</v>
      </c>
      <c r="O6496">
        <v>6.4733024220535604E-2</v>
      </c>
      <c r="P6496">
        <v>3.7621731738280101E-4</v>
      </c>
      <c r="Q6496" t="s">
        <v>26</v>
      </c>
      <c r="R6496" t="s">
        <v>27</v>
      </c>
      <c r="S6496">
        <v>30</v>
      </c>
      <c r="T6496">
        <v>25.0603265921327</v>
      </c>
      <c r="U6496">
        <v>43.855571536232198</v>
      </c>
      <c r="V6496" t="s">
        <v>28</v>
      </c>
      <c r="W6496">
        <v>396.79136175740899</v>
      </c>
      <c r="X6496">
        <v>3967.91361757409</v>
      </c>
      <c r="Y6496" t="s">
        <v>31</v>
      </c>
    </row>
    <row r="6497" spans="1:25" x14ac:dyDescent="0.35">
      <c r="A6497" t="s">
        <v>25</v>
      </c>
      <c r="B6497" s="1">
        <v>41798</v>
      </c>
      <c r="C6497">
        <v>16.3</v>
      </c>
      <c r="D6497">
        <v>64</v>
      </c>
      <c r="E6497">
        <v>340</v>
      </c>
      <c r="F6497">
        <v>13.32</v>
      </c>
      <c r="G6497">
        <v>0</v>
      </c>
      <c r="H6497">
        <v>81.990320965158801</v>
      </c>
      <c r="I6497">
        <v>2.5875259800000001</v>
      </c>
      <c r="J6497">
        <v>10.58</v>
      </c>
      <c r="K6497">
        <v>2.7828306937203098</v>
      </c>
      <c r="L6497">
        <v>3.2114871266638998</v>
      </c>
      <c r="M6497">
        <v>1.04743690357388</v>
      </c>
      <c r="N6497">
        <v>2.9525362318053298E-2</v>
      </c>
      <c r="O6497">
        <v>0.53090230853251097</v>
      </c>
      <c r="P6497">
        <v>6.6591931259101303E-3</v>
      </c>
      <c r="Q6497" t="s">
        <v>26</v>
      </c>
      <c r="R6497" t="s">
        <v>27</v>
      </c>
      <c r="S6497">
        <v>30</v>
      </c>
      <c r="T6497">
        <v>40.711457689668599</v>
      </c>
      <c r="U6497">
        <v>71.245050956920096</v>
      </c>
      <c r="V6497" t="s">
        <v>28</v>
      </c>
      <c r="W6497">
        <v>589.05161249777302</v>
      </c>
      <c r="X6497">
        <v>5890.5161249777302</v>
      </c>
      <c r="Y6497" t="s">
        <v>29</v>
      </c>
    </row>
    <row r="6498" spans="1:25" x14ac:dyDescent="0.35">
      <c r="A6498" t="s">
        <v>25</v>
      </c>
      <c r="B6498" s="1">
        <v>41799</v>
      </c>
      <c r="C6498">
        <v>15.1</v>
      </c>
      <c r="D6498">
        <v>96</v>
      </c>
      <c r="E6498">
        <v>70</v>
      </c>
      <c r="F6498">
        <v>4.32</v>
      </c>
      <c r="G6498">
        <v>0</v>
      </c>
      <c r="H6498">
        <v>77.659567540609601</v>
      </c>
      <c r="I6498">
        <v>2.6636193239999999</v>
      </c>
      <c r="J6498">
        <v>13.002000000000001</v>
      </c>
      <c r="K6498">
        <v>1.1379267076669199</v>
      </c>
      <c r="L6498">
        <v>3.52294322302573</v>
      </c>
      <c r="M6498">
        <v>0.42488906891265599</v>
      </c>
      <c r="N6498">
        <v>5.9788360158859197E-3</v>
      </c>
      <c r="O6498">
        <v>5.9809800196026899E-2</v>
      </c>
      <c r="P6498">
        <v>9.38416791833558E-4</v>
      </c>
      <c r="Q6498" t="s">
        <v>26</v>
      </c>
      <c r="R6498" t="s">
        <v>27</v>
      </c>
      <c r="S6498">
        <v>30</v>
      </c>
      <c r="T6498">
        <v>9.3431428443479696</v>
      </c>
      <c r="U6498">
        <v>16.350499977609001</v>
      </c>
      <c r="V6498" t="s">
        <v>28</v>
      </c>
      <c r="W6498">
        <v>173.549484422962</v>
      </c>
      <c r="X6498">
        <v>1735.49484422962</v>
      </c>
      <c r="Y6498" t="s">
        <v>32</v>
      </c>
    </row>
    <row r="6499" spans="1:25" x14ac:dyDescent="0.35">
      <c r="A6499" t="s">
        <v>25</v>
      </c>
      <c r="B6499" s="1">
        <v>41800</v>
      </c>
      <c r="C6499">
        <v>11.6</v>
      </c>
      <c r="D6499">
        <v>99</v>
      </c>
      <c r="E6499">
        <v>40</v>
      </c>
      <c r="F6499">
        <v>14.76</v>
      </c>
      <c r="G6499">
        <v>0</v>
      </c>
      <c r="H6499">
        <v>74.507741803498106</v>
      </c>
      <c r="I6499">
        <v>2.67853268</v>
      </c>
      <c r="J6499">
        <v>14.794</v>
      </c>
      <c r="K6499">
        <v>1.5689339650937399</v>
      </c>
      <c r="L6499">
        <v>3.68781766806512</v>
      </c>
      <c r="M6499">
        <v>0.59607678126410502</v>
      </c>
      <c r="N6499">
        <v>1.0885635982661899E-2</v>
      </c>
      <c r="O6499">
        <v>0.171663676182543</v>
      </c>
      <c r="P6499">
        <v>3.0078275361061901E-3</v>
      </c>
      <c r="Q6499" t="s">
        <v>26</v>
      </c>
      <c r="R6499" t="s">
        <v>27</v>
      </c>
      <c r="S6499">
        <v>30</v>
      </c>
      <c r="T6499">
        <v>15.925822179499001</v>
      </c>
      <c r="U6499">
        <v>27.8701888141232</v>
      </c>
      <c r="V6499" t="s">
        <v>28</v>
      </c>
      <c r="W6499">
        <v>272.23042453125299</v>
      </c>
      <c r="X6499">
        <v>2722.3042453125299</v>
      </c>
      <c r="Y6499" t="s">
        <v>31</v>
      </c>
    </row>
    <row r="6500" spans="1:25" x14ac:dyDescent="0.35">
      <c r="A6500" t="s">
        <v>25</v>
      </c>
      <c r="B6500" s="1">
        <v>41801</v>
      </c>
      <c r="C6500">
        <v>10.8</v>
      </c>
      <c r="D6500">
        <v>99</v>
      </c>
      <c r="E6500">
        <v>134</v>
      </c>
      <c r="F6500">
        <v>14.76</v>
      </c>
      <c r="G6500">
        <v>36</v>
      </c>
      <c r="H6500">
        <v>10.444749225124401</v>
      </c>
      <c r="I6500">
        <v>0.631250204908538</v>
      </c>
      <c r="J6500">
        <v>1.6479999999999999</v>
      </c>
      <c r="K6500" s="2">
        <v>3.4879365614170202E-6</v>
      </c>
      <c r="L6500">
        <v>0.64492242086195195</v>
      </c>
      <c r="M6500" s="2">
        <v>8.5070820706850197E-7</v>
      </c>
      <c r="N6500" s="2">
        <v>4.9009537718100795E-13</v>
      </c>
      <c r="O6500" s="2">
        <v>1.43579838313624E-24</v>
      </c>
      <c r="P6500" s="2">
        <v>3.5232480805446398E-28</v>
      </c>
      <c r="Q6500" t="s">
        <v>26</v>
      </c>
      <c r="R6500" t="s">
        <v>27</v>
      </c>
      <c r="S6500">
        <v>30</v>
      </c>
      <c r="T6500" s="2">
        <v>4.0937257574678904E-9</v>
      </c>
      <c r="U6500" s="2">
        <v>7.1640200755688098E-9</v>
      </c>
      <c r="V6500" t="s">
        <v>26</v>
      </c>
      <c r="W6500" s="2">
        <v>1.01348623670488E-6</v>
      </c>
      <c r="X6500">
        <v>0</v>
      </c>
      <c r="Y6500" t="s">
        <v>26</v>
      </c>
    </row>
    <row r="6501" spans="1:25" x14ac:dyDescent="0.35">
      <c r="A6501" t="s">
        <v>25</v>
      </c>
      <c r="B6501" s="1">
        <v>41802</v>
      </c>
      <c r="C6501">
        <v>10.3</v>
      </c>
      <c r="D6501">
        <v>99</v>
      </c>
      <c r="E6501">
        <v>152</v>
      </c>
      <c r="F6501">
        <v>18.36</v>
      </c>
      <c r="G6501">
        <v>20.2</v>
      </c>
      <c r="H6501">
        <v>3.7728407250117502</v>
      </c>
      <c r="I6501">
        <v>0</v>
      </c>
      <c r="J6501">
        <v>1.5580000000000001</v>
      </c>
      <c r="K6501" s="2">
        <v>7.4374771443034501E-8</v>
      </c>
      <c r="L6501">
        <v>0</v>
      </c>
      <c r="M6501" s="2">
        <v>1.48749542886069E-8</v>
      </c>
      <c r="N6501" s="2">
        <v>3.8002781658149501E-16</v>
      </c>
      <c r="O6501">
        <v>0</v>
      </c>
      <c r="P6501">
        <v>0</v>
      </c>
      <c r="Q6501" t="s">
        <v>26</v>
      </c>
      <c r="R6501" t="s">
        <v>27</v>
      </c>
      <c r="S6501">
        <v>30</v>
      </c>
      <c r="T6501" s="2">
        <v>5.9044002223545301E-12</v>
      </c>
      <c r="U6501" s="2">
        <v>1.03327003891204E-11</v>
      </c>
      <c r="V6501" t="s">
        <v>26</v>
      </c>
      <c r="W6501" s="2">
        <v>3.1557570653225999E-9</v>
      </c>
      <c r="X6501">
        <v>0</v>
      </c>
      <c r="Y6501" t="s">
        <v>26</v>
      </c>
    </row>
    <row r="6502" spans="1:25" x14ac:dyDescent="0.35">
      <c r="A6502" t="s">
        <v>25</v>
      </c>
      <c r="B6502" s="1">
        <v>41803</v>
      </c>
      <c r="C6502">
        <v>11.8</v>
      </c>
      <c r="D6502">
        <v>99</v>
      </c>
      <c r="E6502">
        <v>143</v>
      </c>
      <c r="F6502">
        <v>19.079999999999998</v>
      </c>
      <c r="G6502">
        <v>7.4</v>
      </c>
      <c r="H6502">
        <v>5.2925513391266596</v>
      </c>
      <c r="I6502">
        <v>0</v>
      </c>
      <c r="J6502">
        <v>1.8280000000000001</v>
      </c>
      <c r="K6502" s="2">
        <v>2.1065109999425401E-7</v>
      </c>
      <c r="L6502">
        <v>0</v>
      </c>
      <c r="M6502" s="2">
        <v>4.2130219998850899E-8</v>
      </c>
      <c r="N6502" s="2">
        <v>2.3993842335656899E-15</v>
      </c>
      <c r="O6502">
        <v>0</v>
      </c>
      <c r="P6502">
        <v>0</v>
      </c>
      <c r="Q6502" t="s">
        <v>26</v>
      </c>
      <c r="R6502" t="s">
        <v>27</v>
      </c>
      <c r="S6502">
        <v>30</v>
      </c>
      <c r="T6502" s="2">
        <v>3.4658562917891697E-11</v>
      </c>
      <c r="U6502" s="2">
        <v>6.0652485106310401E-11</v>
      </c>
      <c r="V6502" t="s">
        <v>26</v>
      </c>
      <c r="W6502" s="2">
        <v>1.50421769263427E-8</v>
      </c>
      <c r="X6502">
        <v>0</v>
      </c>
      <c r="Y6502" t="s">
        <v>26</v>
      </c>
    </row>
    <row r="6503" spans="1:25" x14ac:dyDescent="0.35">
      <c r="A6503" t="s">
        <v>25</v>
      </c>
      <c r="B6503" s="1">
        <v>41804</v>
      </c>
      <c r="C6503">
        <v>9.1999999999999993</v>
      </c>
      <c r="D6503">
        <v>99</v>
      </c>
      <c r="E6503">
        <v>209</v>
      </c>
      <c r="F6503">
        <v>13.32</v>
      </c>
      <c r="G6503">
        <v>15.6</v>
      </c>
      <c r="H6503">
        <v>4.8843944512712296</v>
      </c>
      <c r="I6503">
        <v>0</v>
      </c>
      <c r="J6503">
        <v>1.36</v>
      </c>
      <c r="K6503" s="2">
        <v>1.20971985397244E-7</v>
      </c>
      <c r="L6503">
        <v>0</v>
      </c>
      <c r="M6503" s="2">
        <v>2.4194397079448702E-8</v>
      </c>
      <c r="N6503" s="2">
        <v>8.9896774015202208E-16</v>
      </c>
      <c r="O6503">
        <v>0</v>
      </c>
      <c r="P6503">
        <v>0</v>
      </c>
      <c r="Q6503" t="s">
        <v>26</v>
      </c>
      <c r="R6503" t="s">
        <v>27</v>
      </c>
      <c r="S6503">
        <v>30</v>
      </c>
      <c r="T6503" s="2">
        <v>1.3499459475577699E-11</v>
      </c>
      <c r="U6503" s="2">
        <v>2.3624054082260901E-11</v>
      </c>
      <c r="V6503" t="s">
        <v>26</v>
      </c>
      <c r="W6503" s="2">
        <v>6.5462458456785001E-9</v>
      </c>
      <c r="X6503">
        <v>0</v>
      </c>
      <c r="Y6503" t="s">
        <v>26</v>
      </c>
    </row>
    <row r="6504" spans="1:25" x14ac:dyDescent="0.35">
      <c r="A6504" t="s">
        <v>25</v>
      </c>
      <c r="B6504" s="1">
        <v>41805</v>
      </c>
      <c r="C6504">
        <v>12.1</v>
      </c>
      <c r="D6504">
        <v>67</v>
      </c>
      <c r="E6504">
        <v>333</v>
      </c>
      <c r="F6504">
        <v>12.6</v>
      </c>
      <c r="G6504">
        <v>0</v>
      </c>
      <c r="H6504">
        <v>36.836508062774399</v>
      </c>
      <c r="I6504">
        <v>0.511516368</v>
      </c>
      <c r="J6504">
        <v>3.242</v>
      </c>
      <c r="K6504">
        <v>3.4351761643592403E-2</v>
      </c>
      <c r="L6504">
        <v>0.73364864440844302</v>
      </c>
      <c r="M6504">
        <v>8.5441510644304001E-3</v>
      </c>
      <c r="N6504" s="2">
        <v>5.9377634130707098E-6</v>
      </c>
      <c r="O6504" s="2">
        <v>1.10685776613344E-11</v>
      </c>
      <c r="P6504" s="2">
        <v>3.7330418155378099E-15</v>
      </c>
      <c r="Q6504" t="s">
        <v>26</v>
      </c>
      <c r="R6504" t="s">
        <v>27</v>
      </c>
      <c r="S6504">
        <v>30</v>
      </c>
      <c r="T6504">
        <v>2.5143269061096301E-2</v>
      </c>
      <c r="U6504">
        <v>4.4000720856918599E-2</v>
      </c>
      <c r="V6504" t="s">
        <v>26</v>
      </c>
      <c r="W6504">
        <v>0.98802978060450597</v>
      </c>
      <c r="X6504">
        <v>0</v>
      </c>
      <c r="Y6504" t="s">
        <v>26</v>
      </c>
    </row>
    <row r="6505" spans="1:25" x14ac:dyDescent="0.35">
      <c r="A6505" t="s">
        <v>25</v>
      </c>
      <c r="B6505" s="1">
        <v>41806</v>
      </c>
      <c r="C6505">
        <v>10</v>
      </c>
      <c r="D6505">
        <v>78</v>
      </c>
      <c r="E6505">
        <v>324</v>
      </c>
      <c r="F6505">
        <v>11.16</v>
      </c>
      <c r="G6505">
        <v>0</v>
      </c>
      <c r="H6505">
        <v>54.134509480899602</v>
      </c>
      <c r="I6505">
        <v>0.798275544</v>
      </c>
      <c r="J6505">
        <v>4.7460000000000004</v>
      </c>
      <c r="K6505">
        <v>0.45087128372822299</v>
      </c>
      <c r="L6505">
        <v>1.1239366901972401</v>
      </c>
      <c r="M6505">
        <v>0.121196776124238</v>
      </c>
      <c r="N6505">
        <v>6.4915453240295504E-4</v>
      </c>
      <c r="O6505" s="2">
        <v>4.6799399358509797E-6</v>
      </c>
      <c r="P6505" s="2">
        <v>4.5135276592710096E-9</v>
      </c>
      <c r="Q6505" t="s">
        <v>26</v>
      </c>
      <c r="R6505" t="s">
        <v>27</v>
      </c>
      <c r="S6505">
        <v>30</v>
      </c>
      <c r="T6505">
        <v>1.9761680502768699</v>
      </c>
      <c r="U6505">
        <v>3.4582940879845201</v>
      </c>
      <c r="V6505" t="s">
        <v>26</v>
      </c>
      <c r="W6505">
        <v>45.542128624793698</v>
      </c>
      <c r="X6505">
        <v>0</v>
      </c>
      <c r="Y6505" t="s">
        <v>26</v>
      </c>
    </row>
    <row r="6506" spans="1:25" x14ac:dyDescent="0.35">
      <c r="A6506" t="s">
        <v>25</v>
      </c>
      <c r="B6506" s="1">
        <v>41807</v>
      </c>
      <c r="C6506">
        <v>15.3</v>
      </c>
      <c r="D6506">
        <v>68</v>
      </c>
      <c r="E6506">
        <v>338</v>
      </c>
      <c r="F6506">
        <v>21.96</v>
      </c>
      <c r="G6506">
        <v>0</v>
      </c>
      <c r="H6506">
        <v>73.197302241997306</v>
      </c>
      <c r="I6506">
        <v>1.414537688</v>
      </c>
      <c r="J6506">
        <v>7.2039999999999997</v>
      </c>
      <c r="K6506">
        <v>2.1215439789987198</v>
      </c>
      <c r="L6506">
        <v>1.89757968564475</v>
      </c>
      <c r="M6506">
        <v>0.64730126183526604</v>
      </c>
      <c r="N6506">
        <v>1.2595845557542401E-2</v>
      </c>
      <c r="O6506">
        <v>2.2915743722463799E-2</v>
      </c>
      <c r="P6506" s="2">
        <v>7.9858585831397099E-5</v>
      </c>
      <c r="Q6506" t="s">
        <v>26</v>
      </c>
      <c r="R6506" t="s">
        <v>27</v>
      </c>
      <c r="S6506">
        <v>30</v>
      </c>
      <c r="T6506">
        <v>26.1709435055871</v>
      </c>
      <c r="U6506">
        <v>45.799151134777397</v>
      </c>
      <c r="V6506" t="s">
        <v>28</v>
      </c>
      <c r="W6506">
        <v>411.20775919818698</v>
      </c>
      <c r="X6506">
        <v>4112.0775919818698</v>
      </c>
      <c r="Y6506" t="s">
        <v>29</v>
      </c>
    </row>
    <row r="6507" spans="1:25" x14ac:dyDescent="0.35">
      <c r="A6507" t="s">
        <v>25</v>
      </c>
      <c r="B6507" s="1">
        <v>41808</v>
      </c>
      <c r="C6507">
        <v>13.8</v>
      </c>
      <c r="D6507">
        <v>61</v>
      </c>
      <c r="E6507">
        <v>278</v>
      </c>
      <c r="F6507">
        <v>14.04</v>
      </c>
      <c r="G6507">
        <v>0.2</v>
      </c>
      <c r="H6507">
        <v>80.513797041206303</v>
      </c>
      <c r="I6507">
        <v>2.0969117960000001</v>
      </c>
      <c r="J6507">
        <v>9.3919999999999995</v>
      </c>
      <c r="K6507">
        <v>2.4344527148590802</v>
      </c>
      <c r="L6507">
        <v>2.6915155749881099</v>
      </c>
      <c r="M6507">
        <v>0.82639319149652601</v>
      </c>
      <c r="N6507">
        <v>1.9408385818744801E-2</v>
      </c>
      <c r="O6507">
        <v>0.189146713122685</v>
      </c>
      <c r="P6507">
        <v>1.5456403447350101E-3</v>
      </c>
      <c r="Q6507" t="s">
        <v>26</v>
      </c>
      <c r="R6507" t="s">
        <v>27</v>
      </c>
      <c r="S6507">
        <v>30</v>
      </c>
      <c r="T6507">
        <v>32.764538286477602</v>
      </c>
      <c r="U6507">
        <v>57.337942001335897</v>
      </c>
      <c r="V6507" t="s">
        <v>28</v>
      </c>
      <c r="W6507">
        <v>494.17388491317098</v>
      </c>
      <c r="X6507">
        <v>4941.7388491317097</v>
      </c>
      <c r="Y6507" t="s">
        <v>29</v>
      </c>
    </row>
    <row r="6508" spans="1:25" x14ac:dyDescent="0.35">
      <c r="A6508" t="s">
        <v>25</v>
      </c>
      <c r="B6508" s="1">
        <v>41809</v>
      </c>
      <c r="C6508">
        <v>13.2</v>
      </c>
      <c r="D6508">
        <v>66</v>
      </c>
      <c r="E6508">
        <v>343</v>
      </c>
      <c r="F6508">
        <v>18.72</v>
      </c>
      <c r="G6508">
        <v>0</v>
      </c>
      <c r="H6508">
        <v>82.503767228645899</v>
      </c>
      <c r="I6508">
        <v>2.6678467320000001</v>
      </c>
      <c r="J6508">
        <v>11.472</v>
      </c>
      <c r="K6508">
        <v>3.89109622335523</v>
      </c>
      <c r="L6508">
        <v>3.37406946649793</v>
      </c>
      <c r="M6508">
        <v>2.2584405037832598</v>
      </c>
      <c r="N6508">
        <v>0.11502976211326101</v>
      </c>
      <c r="O6508">
        <v>1.51106144199377</v>
      </c>
      <c r="P6508">
        <v>2.13592427482408E-2</v>
      </c>
      <c r="Q6508" t="s">
        <v>26</v>
      </c>
      <c r="R6508" t="s">
        <v>27</v>
      </c>
      <c r="S6508">
        <v>30</v>
      </c>
      <c r="T6508">
        <v>69.690094524950098</v>
      </c>
      <c r="U6508">
        <v>121.957665418663</v>
      </c>
      <c r="V6508" t="s">
        <v>28</v>
      </c>
      <c r="W6508">
        <v>900.40199175671296</v>
      </c>
      <c r="X6508">
        <v>9004.0199175671296</v>
      </c>
      <c r="Y6508" t="s">
        <v>29</v>
      </c>
    </row>
    <row r="6509" spans="1:25" x14ac:dyDescent="0.35">
      <c r="A6509" t="s">
        <v>25</v>
      </c>
      <c r="B6509" s="1">
        <v>41810</v>
      </c>
      <c r="C6509">
        <v>11.3</v>
      </c>
      <c r="D6509">
        <v>60</v>
      </c>
      <c r="E6509">
        <v>228</v>
      </c>
      <c r="F6509">
        <v>11.52</v>
      </c>
      <c r="G6509">
        <v>0</v>
      </c>
      <c r="H6509">
        <v>83.586437139812006</v>
      </c>
      <c r="I6509">
        <v>3.250289612</v>
      </c>
      <c r="J6509">
        <v>13.21</v>
      </c>
      <c r="K6509">
        <v>3.10991462293845</v>
      </c>
      <c r="L6509">
        <v>4.0248295032451296</v>
      </c>
      <c r="M6509">
        <v>1.75275779879064</v>
      </c>
      <c r="N6509">
        <v>7.3444060801673094E-2</v>
      </c>
      <c r="O6509">
        <v>1.43986997690923</v>
      </c>
      <c r="P6509">
        <v>3.11461993845491E-2</v>
      </c>
      <c r="Q6509" t="s">
        <v>26</v>
      </c>
      <c r="R6509" t="s">
        <v>27</v>
      </c>
      <c r="S6509">
        <v>30</v>
      </c>
      <c r="T6509">
        <v>48.708877575308698</v>
      </c>
      <c r="U6509">
        <v>85.240535756790294</v>
      </c>
      <c r="V6509" t="s">
        <v>28</v>
      </c>
      <c r="W6509">
        <v>679.85215103430903</v>
      </c>
      <c r="X6509">
        <v>6798.5215103430901</v>
      </c>
      <c r="Y6509" t="s">
        <v>29</v>
      </c>
    </row>
    <row r="6510" spans="1:25" x14ac:dyDescent="0.35">
      <c r="A6510" t="s">
        <v>25</v>
      </c>
      <c r="B6510" s="1">
        <v>41811</v>
      </c>
      <c r="C6510">
        <v>11.5</v>
      </c>
      <c r="D6510">
        <v>61</v>
      </c>
      <c r="E6510">
        <v>334</v>
      </c>
      <c r="F6510">
        <v>17.64</v>
      </c>
      <c r="G6510">
        <v>0</v>
      </c>
      <c r="H6510">
        <v>83.939473434156795</v>
      </c>
      <c r="I6510">
        <v>3.8273308039999998</v>
      </c>
      <c r="J6510">
        <v>14.984</v>
      </c>
      <c r="K6510">
        <v>4.4355171285031103</v>
      </c>
      <c r="L6510">
        <v>4.6715510708030399</v>
      </c>
      <c r="M6510">
        <v>3.18901663946429</v>
      </c>
      <c r="N6510">
        <v>0.211856315017484</v>
      </c>
      <c r="O6510">
        <v>5.2718409449074599</v>
      </c>
      <c r="P6510">
        <v>0.16307994755517499</v>
      </c>
      <c r="Q6510" t="s">
        <v>26</v>
      </c>
      <c r="R6510" t="s">
        <v>27</v>
      </c>
      <c r="S6510">
        <v>30</v>
      </c>
      <c r="T6510">
        <v>85.701940344536297</v>
      </c>
      <c r="U6510">
        <v>149.978395602939</v>
      </c>
      <c r="V6510" t="s">
        <v>28</v>
      </c>
      <c r="W6510">
        <v>1054.9669700076299</v>
      </c>
      <c r="X6510">
        <v>10549.6697000763</v>
      </c>
      <c r="Y6510" t="s">
        <v>30</v>
      </c>
    </row>
    <row r="6511" spans="1:25" x14ac:dyDescent="0.35">
      <c r="A6511" t="s">
        <v>25</v>
      </c>
      <c r="B6511" s="1">
        <v>41812</v>
      </c>
      <c r="C6511">
        <v>8.6</v>
      </c>
      <c r="D6511">
        <v>99</v>
      </c>
      <c r="E6511">
        <v>207</v>
      </c>
      <c r="F6511">
        <v>21.24</v>
      </c>
      <c r="G6511">
        <v>0.6</v>
      </c>
      <c r="H6511">
        <v>75.185372879952098</v>
      </c>
      <c r="I6511">
        <v>3.8387213199999999</v>
      </c>
      <c r="J6511">
        <v>16.236000000000001</v>
      </c>
      <c r="K6511">
        <v>2.25556033187569</v>
      </c>
      <c r="L6511">
        <v>4.8252974040583503</v>
      </c>
      <c r="M6511">
        <v>0.95554074156090396</v>
      </c>
      <c r="N6511">
        <v>2.50963177109403E-2</v>
      </c>
      <c r="O6511">
        <v>0.960483552260469</v>
      </c>
      <c r="P6511">
        <v>3.21059319430404E-2</v>
      </c>
      <c r="Q6511" t="s">
        <v>26</v>
      </c>
      <c r="R6511" t="s">
        <v>27</v>
      </c>
      <c r="S6511">
        <v>30</v>
      </c>
      <c r="T6511">
        <v>28.929042046395299</v>
      </c>
      <c r="U6511">
        <v>50.625823581191803</v>
      </c>
      <c r="V6511" t="s">
        <v>28</v>
      </c>
      <c r="W6511">
        <v>446.43560036131299</v>
      </c>
      <c r="X6511">
        <v>4464.3560036131303</v>
      </c>
      <c r="Y6511" t="s">
        <v>29</v>
      </c>
    </row>
    <row r="6512" spans="1:25" x14ac:dyDescent="0.35">
      <c r="A6512" t="s">
        <v>25</v>
      </c>
      <c r="B6512" s="1">
        <v>41813</v>
      </c>
      <c r="C6512">
        <v>9.8000000000000007</v>
      </c>
      <c r="D6512">
        <v>69</v>
      </c>
      <c r="E6512">
        <v>15</v>
      </c>
      <c r="F6512">
        <v>10.8</v>
      </c>
      <c r="G6512">
        <v>0</v>
      </c>
      <c r="H6512">
        <v>79.078618644720294</v>
      </c>
      <c r="I6512">
        <v>4.2355105320000002</v>
      </c>
      <c r="J6512">
        <v>17.704000000000001</v>
      </c>
      <c r="K6512">
        <v>1.78619212808321</v>
      </c>
      <c r="L6512">
        <v>5.30068011593601</v>
      </c>
      <c r="M6512">
        <v>0.78824784922424695</v>
      </c>
      <c r="N6512">
        <v>1.78509794556371E-2</v>
      </c>
      <c r="O6512">
        <v>0.619972472182172</v>
      </c>
      <c r="P6512">
        <v>2.5936051111087599E-2</v>
      </c>
      <c r="Q6512" t="s">
        <v>26</v>
      </c>
      <c r="R6512" t="s">
        <v>27</v>
      </c>
      <c r="S6512">
        <v>30</v>
      </c>
      <c r="T6512">
        <v>19.727509353879601</v>
      </c>
      <c r="U6512">
        <v>34.523141369289299</v>
      </c>
      <c r="V6512" t="s">
        <v>28</v>
      </c>
      <c r="W6512">
        <v>325.494107548697</v>
      </c>
      <c r="X6512">
        <v>3254.94107548697</v>
      </c>
      <c r="Y6512" t="s">
        <v>31</v>
      </c>
    </row>
    <row r="6513" spans="1:25" x14ac:dyDescent="0.35">
      <c r="A6513" t="s">
        <v>25</v>
      </c>
      <c r="B6513" s="1">
        <v>41814</v>
      </c>
      <c r="C6513">
        <v>14.2</v>
      </c>
      <c r="D6513">
        <v>73</v>
      </c>
      <c r="E6513">
        <v>3</v>
      </c>
      <c r="F6513">
        <v>10.44</v>
      </c>
      <c r="G6513">
        <v>0</v>
      </c>
      <c r="H6513">
        <v>80.960538844479302</v>
      </c>
      <c r="I6513">
        <v>4.7206055999999998</v>
      </c>
      <c r="J6513">
        <v>19.963999999999999</v>
      </c>
      <c r="K6513">
        <v>2.1336293161446598</v>
      </c>
      <c r="L6513">
        <v>5.9336153161822001</v>
      </c>
      <c r="M6513">
        <v>0.99076428310004006</v>
      </c>
      <c r="N6513">
        <v>2.6756937812864499E-2</v>
      </c>
      <c r="O6513">
        <v>1.27004897836998</v>
      </c>
      <c r="P6513">
        <v>6.9475836598492893E-2</v>
      </c>
      <c r="Q6513" t="s">
        <v>26</v>
      </c>
      <c r="R6513" t="s">
        <v>27</v>
      </c>
      <c r="S6513">
        <v>30</v>
      </c>
      <c r="T6513">
        <v>26.4155072406115</v>
      </c>
      <c r="U6513">
        <v>46.227137671069997</v>
      </c>
      <c r="V6513" t="s">
        <v>28</v>
      </c>
      <c r="W6513">
        <v>414.36398463115199</v>
      </c>
      <c r="X6513">
        <v>4143.6398463115202</v>
      </c>
      <c r="Y6513" t="s">
        <v>29</v>
      </c>
    </row>
    <row r="6514" spans="1:25" x14ac:dyDescent="0.35">
      <c r="A6514" t="s">
        <v>25</v>
      </c>
      <c r="B6514" s="1">
        <v>41815</v>
      </c>
      <c r="C6514">
        <v>13.6</v>
      </c>
      <c r="D6514">
        <v>69</v>
      </c>
      <c r="E6514">
        <v>334</v>
      </c>
      <c r="F6514">
        <v>54</v>
      </c>
      <c r="G6514">
        <v>0</v>
      </c>
      <c r="H6514">
        <v>82.580369297980198</v>
      </c>
      <c r="I6514">
        <v>5.2557249959999996</v>
      </c>
      <c r="J6514">
        <v>22.116</v>
      </c>
      <c r="K6514">
        <v>16.166237568183799</v>
      </c>
      <c r="L6514">
        <v>6.59393468967298</v>
      </c>
      <c r="M6514">
        <v>12.604803768617501</v>
      </c>
      <c r="N6514">
        <v>2.4127803181560998</v>
      </c>
      <c r="O6514">
        <v>151.614187102611</v>
      </c>
      <c r="P6514">
        <v>10.6459341130384</v>
      </c>
      <c r="Q6514" t="s">
        <v>28</v>
      </c>
      <c r="R6514" t="s">
        <v>27</v>
      </c>
      <c r="S6514">
        <v>30</v>
      </c>
      <c r="T6514">
        <v>556.33696915504197</v>
      </c>
      <c r="U6514">
        <v>973.58969602132299</v>
      </c>
      <c r="V6514" t="s">
        <v>32</v>
      </c>
      <c r="W6514">
        <v>3529.92221834256</v>
      </c>
      <c r="X6514">
        <v>35299.222183425598</v>
      </c>
      <c r="Y6514" t="s">
        <v>30</v>
      </c>
    </row>
    <row r="6515" spans="1:25" x14ac:dyDescent="0.35">
      <c r="A6515" t="s">
        <v>25</v>
      </c>
      <c r="B6515" s="1">
        <v>41816</v>
      </c>
      <c r="C6515">
        <v>17.399999999999999</v>
      </c>
      <c r="D6515">
        <v>89</v>
      </c>
      <c r="E6515">
        <v>329</v>
      </c>
      <c r="F6515">
        <v>11.16</v>
      </c>
      <c r="G6515">
        <v>3</v>
      </c>
      <c r="H6515">
        <v>55.2748087154852</v>
      </c>
      <c r="I6515">
        <v>3.3774586948461498</v>
      </c>
      <c r="J6515">
        <v>22.4219263043524</v>
      </c>
      <c r="K6515">
        <v>0.50125511499675901</v>
      </c>
      <c r="L6515">
        <v>4.90702893156028</v>
      </c>
      <c r="M6515">
        <v>0.21388426906583</v>
      </c>
      <c r="N6515">
        <v>1.7741300735262301E-3</v>
      </c>
      <c r="O6515">
        <v>1.3470235066922199E-2</v>
      </c>
      <c r="P6515">
        <v>4.68719554874534E-4</v>
      </c>
      <c r="Q6515" t="s">
        <v>26</v>
      </c>
      <c r="R6515" t="s">
        <v>27</v>
      </c>
      <c r="S6515">
        <v>30</v>
      </c>
      <c r="T6515">
        <v>2.3625734539350698</v>
      </c>
      <c r="U6515">
        <v>4.13450354438638</v>
      </c>
      <c r="V6515" t="s">
        <v>26</v>
      </c>
      <c r="W6515">
        <v>53.185666035340297</v>
      </c>
      <c r="X6515">
        <v>0</v>
      </c>
      <c r="Y6515" t="s">
        <v>26</v>
      </c>
    </row>
    <row r="6516" spans="1:25" x14ac:dyDescent="0.35">
      <c r="A6516" t="s">
        <v>25</v>
      </c>
      <c r="B6516" s="1">
        <v>41817</v>
      </c>
      <c r="C6516">
        <v>14.7</v>
      </c>
      <c r="D6516">
        <v>61</v>
      </c>
      <c r="E6516">
        <v>318</v>
      </c>
      <c r="F6516">
        <v>21.96</v>
      </c>
      <c r="G6516">
        <v>0</v>
      </c>
      <c r="H6516">
        <v>75.069860347077196</v>
      </c>
      <c r="I6516">
        <v>4.1010500308461504</v>
      </c>
      <c r="J6516">
        <v>24.771926304352402</v>
      </c>
      <c r="K6516">
        <v>2.3237860190402699</v>
      </c>
      <c r="L6516">
        <v>5.80112550354246</v>
      </c>
      <c r="M6516">
        <v>1.3130575736333601</v>
      </c>
      <c r="N6516">
        <v>4.4048505211785403E-2</v>
      </c>
      <c r="O6516">
        <v>1.5373960372967399</v>
      </c>
      <c r="P6516">
        <v>7.9712240179029004E-2</v>
      </c>
      <c r="Q6516" t="s">
        <v>26</v>
      </c>
      <c r="R6516" t="s">
        <v>27</v>
      </c>
      <c r="S6516">
        <v>30</v>
      </c>
      <c r="T6516">
        <v>30.3714270308358</v>
      </c>
      <c r="U6516">
        <v>53.1499973039626</v>
      </c>
      <c r="V6516" t="s">
        <v>28</v>
      </c>
      <c r="W6516">
        <v>464.55145634128399</v>
      </c>
      <c r="X6516">
        <v>4645.5145634128403</v>
      </c>
      <c r="Y6516" t="s">
        <v>29</v>
      </c>
    </row>
    <row r="6517" spans="1:25" x14ac:dyDescent="0.35">
      <c r="A6517" t="s">
        <v>25</v>
      </c>
      <c r="B6517" s="1">
        <v>41818</v>
      </c>
      <c r="C6517">
        <v>12.5</v>
      </c>
      <c r="D6517">
        <v>51</v>
      </c>
      <c r="E6517">
        <v>258</v>
      </c>
      <c r="F6517">
        <v>20.16</v>
      </c>
      <c r="G6517">
        <v>0</v>
      </c>
      <c r="H6517">
        <v>82.714455820283902</v>
      </c>
      <c r="I6517">
        <v>4.8835902228461503</v>
      </c>
      <c r="J6517">
        <v>26.725926304352399</v>
      </c>
      <c r="K6517">
        <v>4.2959707875694004</v>
      </c>
      <c r="L6517">
        <v>6.7044459421437903</v>
      </c>
      <c r="M6517">
        <v>3.7193418200683701</v>
      </c>
      <c r="N6517">
        <v>0.27815949500141401</v>
      </c>
      <c r="O6517">
        <v>10.0385266176388</v>
      </c>
      <c r="P6517">
        <v>0.73306598288923297</v>
      </c>
      <c r="Q6517" t="s">
        <v>26</v>
      </c>
      <c r="R6517" t="s">
        <v>27</v>
      </c>
      <c r="S6517">
        <v>30</v>
      </c>
      <c r="T6517">
        <v>81.497958822538294</v>
      </c>
      <c r="U6517">
        <v>142.62142793944199</v>
      </c>
      <c r="V6517" t="s">
        <v>28</v>
      </c>
      <c r="W6517">
        <v>1015.38345888961</v>
      </c>
      <c r="X6517">
        <v>10153.834588896099</v>
      </c>
      <c r="Y6517" t="s">
        <v>30</v>
      </c>
    </row>
    <row r="6518" spans="1:25" x14ac:dyDescent="0.35">
      <c r="A6518" t="s">
        <v>25</v>
      </c>
      <c r="B6518" s="1">
        <v>41819</v>
      </c>
      <c r="C6518">
        <v>11.5</v>
      </c>
      <c r="D6518">
        <v>61</v>
      </c>
      <c r="E6518">
        <v>346</v>
      </c>
      <c r="F6518">
        <v>11.88</v>
      </c>
      <c r="G6518">
        <v>0</v>
      </c>
      <c r="H6518">
        <v>83.585268142610303</v>
      </c>
      <c r="I6518">
        <v>5.4606314148461497</v>
      </c>
      <c r="J6518">
        <v>28.4999263043524</v>
      </c>
      <c r="K6518">
        <v>3.1663586366151102</v>
      </c>
      <c r="L6518">
        <v>7.3842010378354903</v>
      </c>
      <c r="M6518">
        <v>2.7157017813573301</v>
      </c>
      <c r="N6518">
        <v>0.15941903672246999</v>
      </c>
      <c r="O6518">
        <v>5.3289698856230796</v>
      </c>
      <c r="P6518">
        <v>0.48839377346928298</v>
      </c>
      <c r="Q6518" t="s">
        <v>26</v>
      </c>
      <c r="R6518" t="s">
        <v>27</v>
      </c>
      <c r="S6518">
        <v>30</v>
      </c>
      <c r="T6518">
        <v>50.138574344504299</v>
      </c>
      <c r="U6518">
        <v>87.742505102882504</v>
      </c>
      <c r="V6518" t="s">
        <v>28</v>
      </c>
      <c r="W6518">
        <v>695.64782660460901</v>
      </c>
      <c r="X6518">
        <v>6956.4782660460896</v>
      </c>
      <c r="Y6518" t="s">
        <v>29</v>
      </c>
    </row>
    <row r="6519" spans="1:25" x14ac:dyDescent="0.35">
      <c r="A6519" t="s">
        <v>25</v>
      </c>
      <c r="B6519" s="1">
        <v>41820</v>
      </c>
      <c r="C6519">
        <v>12.7</v>
      </c>
      <c r="D6519">
        <v>72</v>
      </c>
      <c r="E6519">
        <v>359</v>
      </c>
      <c r="F6519">
        <v>21.24</v>
      </c>
      <c r="G6519">
        <v>0</v>
      </c>
      <c r="H6519">
        <v>83.585266750376704</v>
      </c>
      <c r="I6519">
        <v>5.9143732068461503</v>
      </c>
      <c r="J6519">
        <v>30.489926304352402</v>
      </c>
      <c r="K6519">
        <v>5.0745225912895799</v>
      </c>
      <c r="L6519">
        <v>7.9657815849636098</v>
      </c>
      <c r="M6519">
        <v>4.8774242174282003</v>
      </c>
      <c r="N6519">
        <v>0.44943422628551299</v>
      </c>
      <c r="O6519">
        <v>19.727219517433099</v>
      </c>
      <c r="P6519">
        <v>2.1590800532118402</v>
      </c>
      <c r="Q6519" t="s">
        <v>26</v>
      </c>
      <c r="R6519" t="s">
        <v>27</v>
      </c>
      <c r="S6519">
        <v>30</v>
      </c>
      <c r="T6519">
        <v>105.762088103772</v>
      </c>
      <c r="U6519">
        <v>185.08365418160099</v>
      </c>
      <c r="V6519" t="s">
        <v>28</v>
      </c>
      <c r="W6519">
        <v>1235.22138422336</v>
      </c>
      <c r="X6519">
        <v>12352.213842233599</v>
      </c>
      <c r="Y6519" t="s">
        <v>30</v>
      </c>
    </row>
    <row r="6520" spans="1:25" x14ac:dyDescent="0.35">
      <c r="A6520" t="s">
        <v>25</v>
      </c>
      <c r="B6520" s="1">
        <v>41821</v>
      </c>
      <c r="C6520">
        <v>13.1</v>
      </c>
      <c r="D6520">
        <v>66</v>
      </c>
      <c r="E6520">
        <v>327</v>
      </c>
      <c r="F6520">
        <v>21.96</v>
      </c>
      <c r="G6520">
        <v>13.4</v>
      </c>
      <c r="H6520">
        <v>51.6296216866685</v>
      </c>
      <c r="I6520">
        <v>2.9765226201131298</v>
      </c>
      <c r="J6520">
        <v>12.1513723234557</v>
      </c>
      <c r="K6520">
        <v>0.59884671087907604</v>
      </c>
      <c r="L6520">
        <v>3.6920764964572799</v>
      </c>
      <c r="M6520">
        <v>0.22761731605462901</v>
      </c>
      <c r="N6520">
        <v>1.98071632758034E-3</v>
      </c>
      <c r="O6520">
        <v>1.07436767665552E-2</v>
      </c>
      <c r="P6520">
        <v>1.8877161701655001E-4</v>
      </c>
      <c r="Q6520" t="s">
        <v>26</v>
      </c>
      <c r="R6520" t="s">
        <v>27</v>
      </c>
      <c r="S6520">
        <v>30</v>
      </c>
      <c r="T6520">
        <v>3.1876094365836298</v>
      </c>
      <c r="U6520">
        <v>5.57831651402135</v>
      </c>
      <c r="V6520" t="s">
        <v>26</v>
      </c>
      <c r="W6520">
        <v>68.949362808974598</v>
      </c>
      <c r="X6520">
        <v>0</v>
      </c>
      <c r="Y6520" t="s">
        <v>26</v>
      </c>
    </row>
    <row r="6521" spans="1:25" x14ac:dyDescent="0.35">
      <c r="A6521" t="s">
        <v>25</v>
      </c>
      <c r="B6521" s="1">
        <v>41822</v>
      </c>
      <c r="C6521">
        <v>9</v>
      </c>
      <c r="D6521">
        <v>65</v>
      </c>
      <c r="E6521">
        <v>339</v>
      </c>
      <c r="F6521">
        <v>19.440000000000001</v>
      </c>
      <c r="G6521">
        <v>0</v>
      </c>
      <c r="H6521">
        <v>69.120045455659593</v>
      </c>
      <c r="I6521">
        <v>3.41171647011313</v>
      </c>
      <c r="J6521">
        <v>13.4753723234557</v>
      </c>
      <c r="K6521">
        <v>1.6194821958402399</v>
      </c>
      <c r="L6521">
        <v>4.1785823899989198</v>
      </c>
      <c r="M6521">
        <v>0.64627262118470796</v>
      </c>
      <c r="N6521">
        <v>1.25604383234337E-2</v>
      </c>
      <c r="O6521">
        <v>0.26775125960172202</v>
      </c>
      <c r="P6521">
        <v>6.3382626151825897E-3</v>
      </c>
      <c r="Q6521" t="s">
        <v>26</v>
      </c>
      <c r="R6521" t="s">
        <v>27</v>
      </c>
      <c r="S6521">
        <v>30</v>
      </c>
      <c r="T6521">
        <v>16.782876977251501</v>
      </c>
      <c r="U6521">
        <v>29.370034710190101</v>
      </c>
      <c r="V6521" t="s">
        <v>28</v>
      </c>
      <c r="W6521">
        <v>284.44034494668398</v>
      </c>
      <c r="X6521">
        <v>2844.4034494668399</v>
      </c>
      <c r="Y6521" t="s">
        <v>31</v>
      </c>
    </row>
    <row r="6522" spans="1:25" x14ac:dyDescent="0.35">
      <c r="A6522" t="s">
        <v>25</v>
      </c>
      <c r="B6522" s="1">
        <v>41823</v>
      </c>
      <c r="C6522">
        <v>9.3000000000000007</v>
      </c>
      <c r="D6522">
        <v>48</v>
      </c>
      <c r="E6522">
        <v>322</v>
      </c>
      <c r="F6522">
        <v>11.88</v>
      </c>
      <c r="G6522">
        <v>0</v>
      </c>
      <c r="H6522">
        <v>79.376998052529402</v>
      </c>
      <c r="I6522">
        <v>4.0774953501131304</v>
      </c>
      <c r="J6522">
        <v>14.8533723234557</v>
      </c>
      <c r="K6522">
        <v>1.94114330959134</v>
      </c>
      <c r="L6522">
        <v>4.8360513362876603</v>
      </c>
      <c r="M6522">
        <v>0.82312432088752097</v>
      </c>
      <c r="N6522">
        <v>1.9272707144804599E-2</v>
      </c>
      <c r="O6522">
        <v>0.63835184333089501</v>
      </c>
      <c r="P6522">
        <v>2.1452006275568199E-2</v>
      </c>
      <c r="Q6522" t="s">
        <v>26</v>
      </c>
      <c r="R6522" t="s">
        <v>27</v>
      </c>
      <c r="S6522">
        <v>30</v>
      </c>
      <c r="T6522">
        <v>22.621012492609299</v>
      </c>
      <c r="U6522">
        <v>39.5867718620663</v>
      </c>
      <c r="V6522" t="s">
        <v>28</v>
      </c>
      <c r="W6522">
        <v>364.62535710585098</v>
      </c>
      <c r="X6522">
        <v>3646.2535710585098</v>
      </c>
      <c r="Y6522" t="s">
        <v>31</v>
      </c>
    </row>
    <row r="6523" spans="1:25" x14ac:dyDescent="0.35">
      <c r="A6523" t="s">
        <v>25</v>
      </c>
      <c r="B6523" s="1">
        <v>41824</v>
      </c>
      <c r="C6523">
        <v>7</v>
      </c>
      <c r="D6523">
        <v>62</v>
      </c>
      <c r="E6523">
        <v>220</v>
      </c>
      <c r="F6523">
        <v>16.920000000000002</v>
      </c>
      <c r="G6523">
        <v>0</v>
      </c>
      <c r="H6523">
        <v>81.635236747104898</v>
      </c>
      <c r="I6523">
        <v>4.4564279301131302</v>
      </c>
      <c r="J6523">
        <v>15.8173723234557</v>
      </c>
      <c r="K6523">
        <v>3.1974630876194401</v>
      </c>
      <c r="L6523">
        <v>5.2294549821785496</v>
      </c>
      <c r="M6523">
        <v>2.1950377417475799</v>
      </c>
      <c r="N6523">
        <v>0.109375796781782</v>
      </c>
      <c r="O6523">
        <v>2.9339121134451198</v>
      </c>
      <c r="P6523">
        <v>0.118842607481428</v>
      </c>
      <c r="Q6523" t="s">
        <v>26</v>
      </c>
      <c r="R6523" t="s">
        <v>27</v>
      </c>
      <c r="S6523">
        <v>30</v>
      </c>
      <c r="T6523">
        <v>50.9324775380639</v>
      </c>
      <c r="U6523">
        <v>89.131835691611798</v>
      </c>
      <c r="V6523" t="s">
        <v>28</v>
      </c>
      <c r="W6523">
        <v>704.36551930655105</v>
      </c>
      <c r="X6523">
        <v>7043.6551930655096</v>
      </c>
      <c r="Y6523" t="s">
        <v>29</v>
      </c>
    </row>
    <row r="6524" spans="1:25" x14ac:dyDescent="0.35">
      <c r="A6524" t="s">
        <v>25</v>
      </c>
      <c r="B6524" s="1">
        <v>41825</v>
      </c>
      <c r="C6524">
        <v>15</v>
      </c>
      <c r="D6524">
        <v>55</v>
      </c>
      <c r="E6524">
        <v>337</v>
      </c>
      <c r="F6524">
        <v>16.920000000000002</v>
      </c>
      <c r="G6524">
        <v>0</v>
      </c>
      <c r="H6524">
        <v>84.538730829249999</v>
      </c>
      <c r="I6524">
        <v>5.3483598801131302</v>
      </c>
      <c r="J6524">
        <v>18.2213723234557</v>
      </c>
      <c r="K6524">
        <v>4.6363428419817598</v>
      </c>
      <c r="L6524">
        <v>6.1695123808852204</v>
      </c>
      <c r="M6524">
        <v>3.8771281363612702</v>
      </c>
      <c r="N6524">
        <v>0.299386268459302</v>
      </c>
      <c r="O6524">
        <v>10.5114625838112</v>
      </c>
      <c r="P6524">
        <v>0.63066984487626998</v>
      </c>
      <c r="Q6524" t="s">
        <v>26</v>
      </c>
      <c r="R6524" t="s">
        <v>27</v>
      </c>
      <c r="S6524">
        <v>30</v>
      </c>
      <c r="T6524">
        <v>91.866620578306595</v>
      </c>
      <c r="U6524">
        <v>160.76658601203701</v>
      </c>
      <c r="V6524" t="s">
        <v>28</v>
      </c>
      <c r="W6524">
        <v>1111.82721652742</v>
      </c>
      <c r="X6524">
        <v>11118.2721652742</v>
      </c>
      <c r="Y6524" t="s">
        <v>30</v>
      </c>
    </row>
    <row r="6525" spans="1:25" x14ac:dyDescent="0.35">
      <c r="A6525" t="s">
        <v>25</v>
      </c>
      <c r="B6525" s="1">
        <v>41826</v>
      </c>
      <c r="C6525">
        <v>9.1999999999999993</v>
      </c>
      <c r="D6525">
        <v>56</v>
      </c>
      <c r="E6525">
        <v>208</v>
      </c>
      <c r="F6525">
        <v>9</v>
      </c>
      <c r="G6525">
        <v>0</v>
      </c>
      <c r="H6525">
        <v>84.573579887327099</v>
      </c>
      <c r="I6525">
        <v>5.9062944001131301</v>
      </c>
      <c r="J6525">
        <v>19.5813723234557</v>
      </c>
      <c r="K6525">
        <v>3.1254239323716599</v>
      </c>
      <c r="L6525">
        <v>6.7343864065915797</v>
      </c>
      <c r="M6525">
        <v>2.5115643252791902</v>
      </c>
      <c r="N6525">
        <v>0.138825844808808</v>
      </c>
      <c r="O6525">
        <v>4.4505714639617997</v>
      </c>
      <c r="P6525">
        <v>0.32843677528280901</v>
      </c>
      <c r="Q6525" t="s">
        <v>26</v>
      </c>
      <c r="R6525" t="s">
        <v>27</v>
      </c>
      <c r="S6525">
        <v>30</v>
      </c>
      <c r="T6525">
        <v>49.100303321553199</v>
      </c>
      <c r="U6525">
        <v>85.925530812718094</v>
      </c>
      <c r="V6525" t="s">
        <v>28</v>
      </c>
      <c r="W6525">
        <v>684.18919705231201</v>
      </c>
      <c r="X6525">
        <v>6841.8919705231201</v>
      </c>
      <c r="Y6525" t="s">
        <v>29</v>
      </c>
    </row>
    <row r="6526" spans="1:25" x14ac:dyDescent="0.35">
      <c r="A6526" t="s">
        <v>25</v>
      </c>
      <c r="B6526" s="1">
        <v>41827</v>
      </c>
      <c r="C6526">
        <v>11.6</v>
      </c>
      <c r="D6526">
        <v>58</v>
      </c>
      <c r="E6526">
        <v>184</v>
      </c>
      <c r="F6526">
        <v>5.04</v>
      </c>
      <c r="G6526">
        <v>0</v>
      </c>
      <c r="H6526">
        <v>84.613144511928695</v>
      </c>
      <c r="I6526">
        <v>6.5629631401131299</v>
      </c>
      <c r="J6526">
        <v>21.373372323455701</v>
      </c>
      <c r="K6526">
        <v>2.57385498564016</v>
      </c>
      <c r="L6526">
        <v>7.4256092168397103</v>
      </c>
      <c r="M6526">
        <v>2.0229109705361399</v>
      </c>
      <c r="N6526">
        <v>9.4655921171298105E-2</v>
      </c>
      <c r="O6526">
        <v>3.09081006799236</v>
      </c>
      <c r="P6526">
        <v>0.28700924934740002</v>
      </c>
      <c r="Q6526" t="s">
        <v>26</v>
      </c>
      <c r="R6526" t="s">
        <v>27</v>
      </c>
      <c r="S6526">
        <v>30</v>
      </c>
      <c r="T6526">
        <v>35.870702976473602</v>
      </c>
      <c r="U6526">
        <v>62.773730208828802</v>
      </c>
      <c r="V6526" t="s">
        <v>28</v>
      </c>
      <c r="W6526">
        <v>531.86642277045496</v>
      </c>
      <c r="X6526">
        <v>5318.6642277045503</v>
      </c>
      <c r="Y6526" t="s">
        <v>29</v>
      </c>
    </row>
    <row r="6527" spans="1:25" x14ac:dyDescent="0.35">
      <c r="A6527" t="s">
        <v>25</v>
      </c>
      <c r="B6527" s="1">
        <v>41828</v>
      </c>
      <c r="C6527">
        <v>9.3000000000000007</v>
      </c>
      <c r="D6527">
        <v>71</v>
      </c>
      <c r="E6527">
        <v>127</v>
      </c>
      <c r="F6527">
        <v>8.64</v>
      </c>
      <c r="G6527">
        <v>0</v>
      </c>
      <c r="H6527">
        <v>83.897795863762298</v>
      </c>
      <c r="I6527">
        <v>6.9342629001131302</v>
      </c>
      <c r="J6527">
        <v>22.751372323455701</v>
      </c>
      <c r="K6527">
        <v>2.80272703985765</v>
      </c>
      <c r="L6527">
        <v>7.8710744451144103</v>
      </c>
      <c r="M6527">
        <v>2.4013715446755</v>
      </c>
      <c r="N6527">
        <v>0.128227735122627</v>
      </c>
      <c r="O6527">
        <v>4.2314826727654298</v>
      </c>
      <c r="P6527">
        <v>0.45035851572816998</v>
      </c>
      <c r="Q6527" t="s">
        <v>26</v>
      </c>
      <c r="R6527" t="s">
        <v>27</v>
      </c>
      <c r="S6527">
        <v>30</v>
      </c>
      <c r="T6527">
        <v>41.183533486289498</v>
      </c>
      <c r="U6527">
        <v>72.071183601006695</v>
      </c>
      <c r="V6527" t="s">
        <v>28</v>
      </c>
      <c r="W6527">
        <v>594.53364629912403</v>
      </c>
      <c r="X6527">
        <v>5945.3364629912403</v>
      </c>
      <c r="Y6527" t="s">
        <v>29</v>
      </c>
    </row>
    <row r="6528" spans="1:25" x14ac:dyDescent="0.35">
      <c r="A6528" t="s">
        <v>25</v>
      </c>
      <c r="B6528" s="1">
        <v>41829</v>
      </c>
      <c r="C6528">
        <v>9</v>
      </c>
      <c r="D6528">
        <v>99</v>
      </c>
      <c r="E6528">
        <v>100</v>
      </c>
      <c r="F6528">
        <v>12.96</v>
      </c>
      <c r="G6528">
        <v>0</v>
      </c>
      <c r="H6528">
        <v>76.072173170157399</v>
      </c>
      <c r="I6528">
        <v>6.9466970101131302</v>
      </c>
      <c r="J6528">
        <v>24.075372323455699</v>
      </c>
      <c r="K6528">
        <v>1.56802125019545</v>
      </c>
      <c r="L6528">
        <v>8.0712250109408199</v>
      </c>
      <c r="M6528">
        <v>0.84527197384554598</v>
      </c>
      <c r="N6528">
        <v>2.0200059803208301E-2</v>
      </c>
      <c r="O6528">
        <v>0.88622714281919601</v>
      </c>
      <c r="P6528">
        <v>0.100018907921487</v>
      </c>
      <c r="Q6528" t="s">
        <v>26</v>
      </c>
      <c r="R6528" t="s">
        <v>27</v>
      </c>
      <c r="S6528">
        <v>30</v>
      </c>
      <c r="T6528">
        <v>15.9105034249916</v>
      </c>
      <c r="U6528">
        <v>27.843380993735298</v>
      </c>
      <c r="V6528" t="s">
        <v>28</v>
      </c>
      <c r="W6528">
        <v>272.01104022573099</v>
      </c>
      <c r="X6528">
        <v>2720.1104022573099</v>
      </c>
      <c r="Y6528" t="s">
        <v>31</v>
      </c>
    </row>
    <row r="6529" spans="1:25" x14ac:dyDescent="0.35">
      <c r="A6529" t="s">
        <v>25</v>
      </c>
      <c r="B6529" s="1">
        <v>41830</v>
      </c>
      <c r="C6529">
        <v>10.4</v>
      </c>
      <c r="D6529">
        <v>99</v>
      </c>
      <c r="E6529">
        <v>33</v>
      </c>
      <c r="F6529">
        <v>26.64</v>
      </c>
      <c r="G6529">
        <v>3</v>
      </c>
      <c r="H6529">
        <v>41.391691118120697</v>
      </c>
      <c r="I6529">
        <v>4.4779048102755903</v>
      </c>
      <c r="J6529">
        <v>23.108914233564601</v>
      </c>
      <c r="K6529">
        <v>0.171466097017346</v>
      </c>
      <c r="L6529">
        <v>6.0331445192444004</v>
      </c>
      <c r="M6529">
        <v>8.0235491755485597E-2</v>
      </c>
      <c r="N6529">
        <v>3.1282225485931701E-4</v>
      </c>
      <c r="O6529">
        <v>8.5734950484811403E-4</v>
      </c>
      <c r="P6529" s="2">
        <v>4.8786630516455802E-5</v>
      </c>
      <c r="Q6529" t="s">
        <v>26</v>
      </c>
      <c r="R6529" t="s">
        <v>27</v>
      </c>
      <c r="S6529">
        <v>30</v>
      </c>
      <c r="T6529">
        <v>0.385159820939111</v>
      </c>
      <c r="U6529">
        <v>0.67402968664344398</v>
      </c>
      <c r="V6529" t="s">
        <v>26</v>
      </c>
      <c r="W6529">
        <v>10.9057482502895</v>
      </c>
      <c r="X6529">
        <v>0</v>
      </c>
      <c r="Y6529" t="s">
        <v>26</v>
      </c>
    </row>
    <row r="6530" spans="1:25" x14ac:dyDescent="0.35">
      <c r="A6530" t="s">
        <v>25</v>
      </c>
      <c r="B6530" s="1">
        <v>41831</v>
      </c>
      <c r="C6530">
        <v>12.1</v>
      </c>
      <c r="D6530">
        <v>82</v>
      </c>
      <c r="E6530">
        <v>24</v>
      </c>
      <c r="F6530">
        <v>30.24</v>
      </c>
      <c r="G6530">
        <v>1.2</v>
      </c>
      <c r="H6530">
        <v>56.985146549983902</v>
      </c>
      <c r="I6530">
        <v>4.7704141702755898</v>
      </c>
      <c r="J6530">
        <v>24.990914233564599</v>
      </c>
      <c r="K6530">
        <v>1.5148385387493699</v>
      </c>
      <c r="L6530">
        <v>6.4586599103296001</v>
      </c>
      <c r="M6530">
        <v>0.73185768151183905</v>
      </c>
      <c r="N6530">
        <v>1.5653232966591799E-2</v>
      </c>
      <c r="O6530">
        <v>0.569393441037927</v>
      </c>
      <c r="P6530">
        <v>3.8071390114616903E-2</v>
      </c>
      <c r="Q6530" t="s">
        <v>26</v>
      </c>
      <c r="R6530" t="s">
        <v>27</v>
      </c>
      <c r="S6530">
        <v>30</v>
      </c>
      <c r="T6530">
        <v>15.0275907742664</v>
      </c>
      <c r="U6530">
        <v>26.2982838549663</v>
      </c>
      <c r="V6530" t="s">
        <v>28</v>
      </c>
      <c r="W6530">
        <v>259.29606127734002</v>
      </c>
      <c r="X6530">
        <v>0</v>
      </c>
      <c r="Y6530" t="s">
        <v>26</v>
      </c>
    </row>
    <row r="6531" spans="1:25" x14ac:dyDescent="0.35">
      <c r="A6531" t="s">
        <v>25</v>
      </c>
      <c r="B6531" s="1">
        <v>41832</v>
      </c>
      <c r="C6531">
        <v>10.3</v>
      </c>
      <c r="D6531">
        <v>98</v>
      </c>
      <c r="E6531">
        <v>42</v>
      </c>
      <c r="F6531">
        <v>23.4</v>
      </c>
      <c r="G6531">
        <v>0</v>
      </c>
      <c r="H6531">
        <v>58.599052771037798</v>
      </c>
      <c r="I6531">
        <v>4.7984832502755896</v>
      </c>
      <c r="J6531">
        <v>26.548914233564599</v>
      </c>
      <c r="K6531">
        <v>1.21119801561823</v>
      </c>
      <c r="L6531">
        <v>6.6101499990272696</v>
      </c>
      <c r="M6531">
        <v>0.59165371216011697</v>
      </c>
      <c r="N6531">
        <v>1.07430734478564E-2</v>
      </c>
      <c r="O6531">
        <v>0.31382632369776597</v>
      </c>
      <c r="P6531">
        <v>2.2164129165738799E-2</v>
      </c>
      <c r="Q6531" t="s">
        <v>26</v>
      </c>
      <c r="R6531" t="s">
        <v>27</v>
      </c>
      <c r="S6531">
        <v>30</v>
      </c>
      <c r="T6531">
        <v>10.366311439528801</v>
      </c>
      <c r="U6531">
        <v>18.141045019175301</v>
      </c>
      <c r="V6531" t="s">
        <v>28</v>
      </c>
      <c r="W6531">
        <v>189.55477448432001</v>
      </c>
      <c r="X6531">
        <v>0</v>
      </c>
      <c r="Y6531" t="s">
        <v>26</v>
      </c>
    </row>
    <row r="6532" spans="1:25" x14ac:dyDescent="0.35">
      <c r="A6532" t="s">
        <v>25</v>
      </c>
      <c r="B6532" s="1">
        <v>41833</v>
      </c>
      <c r="C6532">
        <v>14.6</v>
      </c>
      <c r="D6532">
        <v>65</v>
      </c>
      <c r="E6532">
        <v>336</v>
      </c>
      <c r="F6532">
        <v>16.2</v>
      </c>
      <c r="G6532">
        <v>0.6</v>
      </c>
      <c r="H6532">
        <v>73.8955686211889</v>
      </c>
      <c r="I6532">
        <v>5.4749727002755897</v>
      </c>
      <c r="J6532">
        <v>28.880914233564599</v>
      </c>
      <c r="K6532">
        <v>1.6372349412498599</v>
      </c>
      <c r="L6532">
        <v>7.4290984689072896</v>
      </c>
      <c r="M6532">
        <v>0.84657283757636104</v>
      </c>
      <c r="N6532">
        <v>2.0255117555159099E-2</v>
      </c>
      <c r="O6532">
        <v>0.88797795924678602</v>
      </c>
      <c r="P6532">
        <v>8.2547563729318402E-2</v>
      </c>
      <c r="Q6532" t="s">
        <v>26</v>
      </c>
      <c r="R6532" t="s">
        <v>27</v>
      </c>
      <c r="S6532">
        <v>30</v>
      </c>
      <c r="T6532">
        <v>17.087889427208001</v>
      </c>
      <c r="U6532">
        <v>29.903806497614099</v>
      </c>
      <c r="V6532" t="s">
        <v>28</v>
      </c>
      <c r="W6532">
        <v>288.75590821128299</v>
      </c>
      <c r="X6532">
        <v>2887.5590821128299</v>
      </c>
      <c r="Y6532" t="s">
        <v>31</v>
      </c>
    </row>
    <row r="6533" spans="1:25" x14ac:dyDescent="0.35">
      <c r="A6533" t="s">
        <v>25</v>
      </c>
      <c r="B6533" s="1">
        <v>41834</v>
      </c>
      <c r="C6533">
        <v>9.1999999999999993</v>
      </c>
      <c r="D6533">
        <v>99</v>
      </c>
      <c r="E6533">
        <v>207</v>
      </c>
      <c r="F6533">
        <v>14.04</v>
      </c>
      <c r="G6533">
        <v>0.2</v>
      </c>
      <c r="H6533">
        <v>73.391671752708703</v>
      </c>
      <c r="I6533">
        <v>5.4876530302755899</v>
      </c>
      <c r="J6533">
        <v>30.240914233564599</v>
      </c>
      <c r="K6533">
        <v>1.43536035095154</v>
      </c>
      <c r="L6533">
        <v>7.5501122804624599</v>
      </c>
      <c r="M6533">
        <v>0.74817681121114399</v>
      </c>
      <c r="N6533">
        <v>1.6276327331602301E-2</v>
      </c>
      <c r="O6533">
        <v>0.62764107381624301</v>
      </c>
      <c r="P6533">
        <v>6.0598707628631301E-2</v>
      </c>
      <c r="Q6533" t="s">
        <v>26</v>
      </c>
      <c r="R6533" t="s">
        <v>27</v>
      </c>
      <c r="S6533">
        <v>30</v>
      </c>
      <c r="T6533">
        <v>13.744160671267201</v>
      </c>
      <c r="U6533">
        <v>24.052281174717599</v>
      </c>
      <c r="V6533" t="s">
        <v>28</v>
      </c>
      <c r="W6533">
        <v>240.55421365730001</v>
      </c>
      <c r="X6533">
        <v>2405.5421365729999</v>
      </c>
      <c r="Y6533" t="s">
        <v>31</v>
      </c>
    </row>
    <row r="6534" spans="1:25" x14ac:dyDescent="0.35">
      <c r="A6534" t="s">
        <v>25</v>
      </c>
      <c r="B6534" s="1">
        <v>41835</v>
      </c>
      <c r="C6534">
        <v>6.1</v>
      </c>
      <c r="D6534">
        <v>99</v>
      </c>
      <c r="E6534">
        <v>204</v>
      </c>
      <c r="F6534">
        <v>24.84</v>
      </c>
      <c r="G6534">
        <v>2.2000000000000002</v>
      </c>
      <c r="H6534">
        <v>47.607399899047799</v>
      </c>
      <c r="I6534">
        <v>3.9375430866795398</v>
      </c>
      <c r="J6534">
        <v>31.042914233564598</v>
      </c>
      <c r="K6534">
        <v>0.41970775603143201</v>
      </c>
      <c r="L6534">
        <v>5.9790884190832099</v>
      </c>
      <c r="M6534">
        <v>0.195581344457951</v>
      </c>
      <c r="N6534">
        <v>1.5143227615197501E-3</v>
      </c>
      <c r="O6534">
        <v>1.2003744708186E-2</v>
      </c>
      <c r="P6534">
        <v>6.6864137263748303E-4</v>
      </c>
      <c r="Q6534" t="s">
        <v>26</v>
      </c>
      <c r="R6534" t="s">
        <v>27</v>
      </c>
      <c r="S6534">
        <v>30</v>
      </c>
      <c r="T6534">
        <v>1.7512413560851301</v>
      </c>
      <c r="U6534">
        <v>3.0646723731489698</v>
      </c>
      <c r="V6534" t="s">
        <v>26</v>
      </c>
      <c r="W6534">
        <v>40.997998153761003</v>
      </c>
      <c r="X6534">
        <v>0</v>
      </c>
      <c r="Y6534" t="s">
        <v>26</v>
      </c>
    </row>
    <row r="6535" spans="1:25" x14ac:dyDescent="0.35">
      <c r="A6535" t="s">
        <v>25</v>
      </c>
      <c r="B6535" s="1">
        <v>41836</v>
      </c>
      <c r="C6535">
        <v>6.7</v>
      </c>
      <c r="D6535">
        <v>99</v>
      </c>
      <c r="E6535">
        <v>196</v>
      </c>
      <c r="F6535">
        <v>16.920000000000002</v>
      </c>
      <c r="G6535">
        <v>4.5999999999999996</v>
      </c>
      <c r="H6535">
        <v>20.427048043899099</v>
      </c>
      <c r="I6535">
        <v>1.76290455888624</v>
      </c>
      <c r="J6535">
        <v>26.568814153940099</v>
      </c>
      <c r="K6535">
        <v>3.57688333284759E-4</v>
      </c>
      <c r="L6535">
        <v>3.02415866198614</v>
      </c>
      <c r="M6535">
        <v>1.2635125166724E-4</v>
      </c>
      <c r="N6535" s="2">
        <v>3.4226674517125701E-9</v>
      </c>
      <c r="O6535" s="2">
        <v>1.26161648365102E-12</v>
      </c>
      <c r="P6535" s="2">
        <v>1.36802439443842E-14</v>
      </c>
      <c r="Q6535" t="s">
        <v>26</v>
      </c>
      <c r="R6535" t="s">
        <v>27</v>
      </c>
      <c r="S6535">
        <v>30</v>
      </c>
      <c r="T6535" s="2">
        <v>1.07326188131098E-5</v>
      </c>
      <c r="U6535" s="2">
        <v>1.8782082922942199E-5</v>
      </c>
      <c r="V6535" t="s">
        <v>26</v>
      </c>
      <c r="W6535">
        <v>1.05247215503708E-3</v>
      </c>
      <c r="X6535">
        <v>0</v>
      </c>
      <c r="Y6535" t="s">
        <v>26</v>
      </c>
    </row>
    <row r="6536" spans="1:25" x14ac:dyDescent="0.35">
      <c r="A6536" t="s">
        <v>25</v>
      </c>
      <c r="B6536" s="1">
        <v>41837</v>
      </c>
      <c r="C6536">
        <v>5.2</v>
      </c>
      <c r="D6536">
        <v>99</v>
      </c>
      <c r="E6536">
        <v>206</v>
      </c>
      <c r="F6536">
        <v>25.56</v>
      </c>
      <c r="G6536">
        <v>14</v>
      </c>
      <c r="H6536">
        <v>4.0847422242360603</v>
      </c>
      <c r="I6536">
        <v>0.20463783129744301</v>
      </c>
      <c r="J6536">
        <v>6.0075305150550502</v>
      </c>
      <c r="K6536" s="2">
        <v>1.3199251641784501E-7</v>
      </c>
      <c r="L6536">
        <v>0.37715736343755901</v>
      </c>
      <c r="M6536" s="2">
        <v>3.0152815772148402E-8</v>
      </c>
      <c r="N6536" s="2">
        <v>1.3273310120895399E-15</v>
      </c>
      <c r="O6536" s="2">
        <v>3.60511719608622E-34</v>
      </c>
      <c r="P6536" s="2">
        <v>2.3502413603458201E-38</v>
      </c>
      <c r="Q6536" t="s">
        <v>26</v>
      </c>
      <c r="R6536" t="s">
        <v>27</v>
      </c>
      <c r="S6536">
        <v>30</v>
      </c>
      <c r="T6536" s="2">
        <v>1.5656187995070101E-11</v>
      </c>
      <c r="U6536" s="2">
        <v>2.7398328991372699E-11</v>
      </c>
      <c r="V6536" t="s">
        <v>26</v>
      </c>
      <c r="W6536" s="2">
        <v>7.4608629564397003E-9</v>
      </c>
      <c r="X6536">
        <v>0</v>
      </c>
      <c r="Y6536" t="s">
        <v>26</v>
      </c>
    </row>
    <row r="6537" spans="1:25" x14ac:dyDescent="0.35">
      <c r="A6537" t="s">
        <v>25</v>
      </c>
      <c r="B6537" s="1">
        <v>41838</v>
      </c>
      <c r="C6537">
        <v>6.3</v>
      </c>
      <c r="D6537">
        <v>99</v>
      </c>
      <c r="E6537">
        <v>219</v>
      </c>
      <c r="F6537">
        <v>21.96</v>
      </c>
      <c r="G6537">
        <v>0.6</v>
      </c>
      <c r="H6537">
        <v>5.8413687634312002</v>
      </c>
      <c r="I6537">
        <v>0.213747971297443</v>
      </c>
      <c r="J6537">
        <v>6.8455305150550503</v>
      </c>
      <c r="K6537" s="2">
        <v>3.4540193878668598E-7</v>
      </c>
      <c r="L6537">
        <v>0.39654146320535699</v>
      </c>
      <c r="M6537" s="2">
        <v>7.9311305324216296E-8</v>
      </c>
      <c r="N6537" s="2">
        <v>7.3517719500019102E-15</v>
      </c>
      <c r="O6537" s="2">
        <v>2.74324891813674E-32</v>
      </c>
      <c r="P6537" s="2">
        <v>2.02433609490279E-36</v>
      </c>
      <c r="Q6537" t="s">
        <v>26</v>
      </c>
      <c r="R6537" t="s">
        <v>27</v>
      </c>
      <c r="S6537">
        <v>30</v>
      </c>
      <c r="T6537" s="2">
        <v>8.0334910241425405E-11</v>
      </c>
      <c r="U6537" s="2">
        <v>1.40586092922495E-10</v>
      </c>
      <c r="V6537" t="s">
        <v>26</v>
      </c>
      <c r="W6537" s="2">
        <v>3.1582917626719303E-8</v>
      </c>
      <c r="X6537">
        <v>0</v>
      </c>
      <c r="Y6537" t="s">
        <v>26</v>
      </c>
    </row>
    <row r="6538" spans="1:25" x14ac:dyDescent="0.35">
      <c r="A6538" t="s">
        <v>25</v>
      </c>
      <c r="B6538" s="1">
        <v>41839</v>
      </c>
      <c r="C6538">
        <v>11.4</v>
      </c>
      <c r="D6538">
        <v>72</v>
      </c>
      <c r="E6538">
        <v>310</v>
      </c>
      <c r="F6538">
        <v>5.76</v>
      </c>
      <c r="G6538">
        <v>0</v>
      </c>
      <c r="H6538">
        <v>29.541300464727399</v>
      </c>
      <c r="I6538">
        <v>0.64463297129744301</v>
      </c>
      <c r="J6538">
        <v>8.6015305150550496</v>
      </c>
      <c r="K6538">
        <v>4.0342107984272201E-3</v>
      </c>
      <c r="L6538">
        <v>1.08582568398283</v>
      </c>
      <c r="M6538">
        <v>1.07677942877313E-3</v>
      </c>
      <c r="N6538" s="2">
        <v>1.51856452994602E-7</v>
      </c>
      <c r="O6538" s="2">
        <v>2.49607695222875E-12</v>
      </c>
      <c r="P6538" s="2">
        <v>2.2114852762654E-15</v>
      </c>
      <c r="Q6538" t="s">
        <v>26</v>
      </c>
      <c r="R6538" t="s">
        <v>27</v>
      </c>
      <c r="S6538">
        <v>30</v>
      </c>
      <c r="T6538">
        <v>6.5991756059665199E-4</v>
      </c>
      <c r="U6538">
        <v>1.1548557310441399E-3</v>
      </c>
      <c r="V6538" t="s">
        <v>26</v>
      </c>
      <c r="W6538">
        <v>3.9853969657543599E-2</v>
      </c>
      <c r="X6538">
        <v>0</v>
      </c>
      <c r="Y6538" t="s">
        <v>26</v>
      </c>
    </row>
    <row r="6539" spans="1:25" x14ac:dyDescent="0.35">
      <c r="A6539" t="s">
        <v>25</v>
      </c>
      <c r="B6539" s="1">
        <v>41840</v>
      </c>
      <c r="C6539">
        <v>7.9</v>
      </c>
      <c r="D6539">
        <v>99</v>
      </c>
      <c r="E6539">
        <v>198</v>
      </c>
      <c r="F6539">
        <v>23.4</v>
      </c>
      <c r="G6539">
        <v>14</v>
      </c>
      <c r="H6539">
        <v>5.6392824056232804</v>
      </c>
      <c r="I6539">
        <v>0</v>
      </c>
      <c r="J6539">
        <v>1.1259999999999999</v>
      </c>
      <c r="K6539" s="2">
        <v>3.2682642991210597E-7</v>
      </c>
      <c r="L6539">
        <v>0</v>
      </c>
      <c r="M6539" s="2">
        <v>6.5365285982421295E-8</v>
      </c>
      <c r="N6539" s="2">
        <v>5.2207558907515399E-15</v>
      </c>
      <c r="O6539">
        <v>0</v>
      </c>
      <c r="P6539">
        <v>0</v>
      </c>
      <c r="Q6539" t="s">
        <v>26</v>
      </c>
      <c r="R6539" t="s">
        <v>27</v>
      </c>
      <c r="S6539">
        <v>30</v>
      </c>
      <c r="T6539" s="2">
        <v>7.3129296684907503E-11</v>
      </c>
      <c r="U6539" s="2">
        <v>1.2797626919858799E-10</v>
      </c>
      <c r="V6539" t="s">
        <v>26</v>
      </c>
      <c r="W6539" s="2">
        <v>2.9069719924844499E-8</v>
      </c>
      <c r="X6539">
        <v>0</v>
      </c>
      <c r="Y6539" t="s">
        <v>26</v>
      </c>
    </row>
    <row r="6540" spans="1:25" x14ac:dyDescent="0.35">
      <c r="A6540" t="s">
        <v>25</v>
      </c>
      <c r="B6540" s="1">
        <v>41841</v>
      </c>
      <c r="C6540">
        <v>5.5</v>
      </c>
      <c r="D6540">
        <v>99</v>
      </c>
      <c r="E6540">
        <v>216</v>
      </c>
      <c r="F6540">
        <v>20.52</v>
      </c>
      <c r="G6540">
        <v>18.399999999999999</v>
      </c>
      <c r="H6540">
        <v>4.8155713423234596</v>
      </c>
      <c r="I6540">
        <v>0</v>
      </c>
      <c r="J6540">
        <v>0.69399999999999995</v>
      </c>
      <c r="K6540" s="2">
        <v>1.66233774419051E-7</v>
      </c>
      <c r="L6540">
        <v>0</v>
      </c>
      <c r="M6540" s="2">
        <v>3.3246754883810199E-8</v>
      </c>
      <c r="N6540" s="2">
        <v>1.57784775750667E-15</v>
      </c>
      <c r="O6540">
        <v>0</v>
      </c>
      <c r="P6540">
        <v>0</v>
      </c>
      <c r="Q6540" t="s">
        <v>26</v>
      </c>
      <c r="R6540" t="s">
        <v>27</v>
      </c>
      <c r="S6540">
        <v>30</v>
      </c>
      <c r="T6540" s="2">
        <v>2.31726100591911E-11</v>
      </c>
      <c r="U6540" s="2">
        <v>4.0552067603584499E-11</v>
      </c>
      <c r="V6540" t="s">
        <v>26</v>
      </c>
      <c r="W6540" s="2">
        <v>1.0544937198969101E-8</v>
      </c>
      <c r="X6540">
        <v>0</v>
      </c>
      <c r="Y6540" t="s">
        <v>26</v>
      </c>
    </row>
    <row r="6541" spans="1:25" x14ac:dyDescent="0.35">
      <c r="A6541" t="s">
        <v>25</v>
      </c>
      <c r="B6541" s="1">
        <v>41842</v>
      </c>
      <c r="C6541">
        <v>5.4</v>
      </c>
      <c r="D6541">
        <v>57</v>
      </c>
      <c r="E6541">
        <v>207</v>
      </c>
      <c r="F6541">
        <v>27</v>
      </c>
      <c r="G6541">
        <v>0.4</v>
      </c>
      <c r="H6541">
        <v>39.404735648533297</v>
      </c>
      <c r="I6541">
        <v>0.34409244999999999</v>
      </c>
      <c r="J6541">
        <v>1.37</v>
      </c>
      <c r="K6541">
        <v>0.120216375197228</v>
      </c>
      <c r="L6541">
        <v>0.422742424509926</v>
      </c>
      <c r="M6541">
        <v>2.77932926879466E-2</v>
      </c>
      <c r="N6541" s="2">
        <v>4.7900793273251699E-5</v>
      </c>
      <c r="O6541" s="2">
        <v>6.5202263128308097E-15</v>
      </c>
      <c r="P6541" s="2">
        <v>5.6361478492012604E-19</v>
      </c>
      <c r="Q6541" t="s">
        <v>26</v>
      </c>
      <c r="R6541" t="s">
        <v>27</v>
      </c>
      <c r="S6541">
        <v>30</v>
      </c>
      <c r="T6541">
        <v>0.21092968086718</v>
      </c>
      <c r="U6541">
        <v>0.36912694151756498</v>
      </c>
      <c r="V6541" t="s">
        <v>26</v>
      </c>
      <c r="W6541">
        <v>6.4268589808543801</v>
      </c>
      <c r="X6541">
        <v>0</v>
      </c>
      <c r="Y6541" t="s">
        <v>26</v>
      </c>
    </row>
    <row r="6542" spans="1:25" x14ac:dyDescent="0.35">
      <c r="A6542" t="s">
        <v>25</v>
      </c>
      <c r="B6542" s="1">
        <v>41843</v>
      </c>
      <c r="C6542">
        <v>5.5</v>
      </c>
      <c r="D6542">
        <v>99</v>
      </c>
      <c r="E6542">
        <v>210</v>
      </c>
      <c r="F6542">
        <v>37.44</v>
      </c>
      <c r="G6542">
        <v>4.4000000000000004</v>
      </c>
      <c r="H6542">
        <v>18.205117302356101</v>
      </c>
      <c r="I6542">
        <v>0</v>
      </c>
      <c r="J6542">
        <v>0.69399999999999995</v>
      </c>
      <c r="K6542">
        <v>4.1808841376417602E-4</v>
      </c>
      <c r="L6542">
        <v>0</v>
      </c>
      <c r="M6542" s="2">
        <v>8.3617682752835194E-5</v>
      </c>
      <c r="N6542" s="2">
        <v>1.6483012601732999E-9</v>
      </c>
      <c r="O6542">
        <v>0</v>
      </c>
      <c r="P6542">
        <v>0</v>
      </c>
      <c r="Q6542" t="s">
        <v>26</v>
      </c>
      <c r="R6542" t="s">
        <v>27</v>
      </c>
      <c r="S6542">
        <v>30</v>
      </c>
      <c r="T6542" s="2">
        <v>1.3992735731943801E-5</v>
      </c>
      <c r="U6542" s="2">
        <v>2.4487287530901599E-5</v>
      </c>
      <c r="V6542" t="s">
        <v>26</v>
      </c>
      <c r="W6542">
        <v>1.33000625471854E-3</v>
      </c>
      <c r="X6542">
        <v>0</v>
      </c>
      <c r="Y6542" t="s">
        <v>26</v>
      </c>
    </row>
    <row r="6543" spans="1:25" x14ac:dyDescent="0.35">
      <c r="A6543" t="s">
        <v>25</v>
      </c>
      <c r="B6543" s="1">
        <v>41844</v>
      </c>
      <c r="C6543">
        <v>12.3</v>
      </c>
      <c r="D6543">
        <v>62</v>
      </c>
      <c r="E6543">
        <v>1</v>
      </c>
      <c r="F6543">
        <v>6.48</v>
      </c>
      <c r="G6543">
        <v>3.8</v>
      </c>
      <c r="H6543">
        <v>38.198515616747798</v>
      </c>
      <c r="I6543">
        <v>0</v>
      </c>
      <c r="J6543">
        <v>1.9179999999999999</v>
      </c>
      <c r="K6543">
        <v>3.3587904302093699E-2</v>
      </c>
      <c r="L6543">
        <v>0</v>
      </c>
      <c r="M6543">
        <v>6.7175808604187396E-3</v>
      </c>
      <c r="N6543" s="2">
        <v>3.8791425742992198E-6</v>
      </c>
      <c r="O6543">
        <v>0</v>
      </c>
      <c r="P6543">
        <v>0</v>
      </c>
      <c r="Q6543" t="s">
        <v>26</v>
      </c>
      <c r="R6543" t="s">
        <v>27</v>
      </c>
      <c r="S6543">
        <v>30</v>
      </c>
      <c r="T6543">
        <v>2.42007724959542E-2</v>
      </c>
      <c r="U6543">
        <v>4.2351351867919898E-2</v>
      </c>
      <c r="V6543" t="s">
        <v>26</v>
      </c>
      <c r="W6543">
        <v>0.95531311847905798</v>
      </c>
      <c r="X6543">
        <v>0</v>
      </c>
      <c r="Y6543" t="s">
        <v>26</v>
      </c>
    </row>
    <row r="6544" spans="1:25" x14ac:dyDescent="0.35">
      <c r="A6544" t="s">
        <v>25</v>
      </c>
      <c r="B6544" s="1">
        <v>41845</v>
      </c>
      <c r="C6544">
        <v>11</v>
      </c>
      <c r="D6544">
        <v>60</v>
      </c>
      <c r="E6544">
        <v>235</v>
      </c>
      <c r="F6544">
        <v>11.16</v>
      </c>
      <c r="G6544">
        <v>0</v>
      </c>
      <c r="H6544">
        <v>62.022094311249901</v>
      </c>
      <c r="I6544">
        <v>0.59585239999999995</v>
      </c>
      <c r="J6544">
        <v>3.6019999999999999</v>
      </c>
      <c r="K6544">
        <v>0.80638149710533502</v>
      </c>
      <c r="L6544">
        <v>0.84305415879508905</v>
      </c>
      <c r="M6544">
        <v>0.205243819101083</v>
      </c>
      <c r="N6544">
        <v>1.6492517685661599E-3</v>
      </c>
      <c r="O6544" s="2">
        <v>9.3964289510600695E-7</v>
      </c>
      <c r="P6544" s="2">
        <v>4.46445819491174E-10</v>
      </c>
      <c r="Q6544" t="s">
        <v>26</v>
      </c>
      <c r="R6544" t="s">
        <v>27</v>
      </c>
      <c r="S6544">
        <v>30</v>
      </c>
      <c r="T6544">
        <v>5.2538418483163403</v>
      </c>
      <c r="U6544">
        <v>9.1942232345536006</v>
      </c>
      <c r="V6544" t="s">
        <v>26</v>
      </c>
      <c r="W6544">
        <v>106.09304076241099</v>
      </c>
      <c r="X6544">
        <v>1060.9304076241101</v>
      </c>
      <c r="Y6544" t="s">
        <v>32</v>
      </c>
    </row>
    <row r="6545" spans="1:25" x14ac:dyDescent="0.35">
      <c r="A6545" t="s">
        <v>25</v>
      </c>
      <c r="B6545" s="1">
        <v>41846</v>
      </c>
      <c r="C6545">
        <v>8.3000000000000007</v>
      </c>
      <c r="D6545">
        <v>63</v>
      </c>
      <c r="E6545">
        <v>204</v>
      </c>
      <c r="F6545">
        <v>15.48</v>
      </c>
      <c r="G6545">
        <v>1.4</v>
      </c>
      <c r="H6545">
        <v>67.0154025927975</v>
      </c>
      <c r="I6545">
        <v>1.02402898</v>
      </c>
      <c r="J6545">
        <v>4.8</v>
      </c>
      <c r="K6545">
        <v>1.2386259398742701</v>
      </c>
      <c r="L6545">
        <v>1.3356768258442899</v>
      </c>
      <c r="M6545">
        <v>0.34572086766184201</v>
      </c>
      <c r="N6545">
        <v>4.1506222125341496E-3</v>
      </c>
      <c r="O6545">
        <v>4.2633256854172501E-4</v>
      </c>
      <c r="P6545" s="2">
        <v>6.2839133110263296E-7</v>
      </c>
      <c r="Q6545" t="s">
        <v>26</v>
      </c>
      <c r="R6545" t="s">
        <v>27</v>
      </c>
      <c r="S6545">
        <v>30</v>
      </c>
      <c r="T6545">
        <v>10.759818438323</v>
      </c>
      <c r="U6545">
        <v>18.829682267065301</v>
      </c>
      <c r="V6545" t="s">
        <v>28</v>
      </c>
      <c r="W6545">
        <v>195.63524912824801</v>
      </c>
      <c r="X6545">
        <v>1956.3524912824801</v>
      </c>
      <c r="Y6545" t="s">
        <v>32</v>
      </c>
    </row>
    <row r="6546" spans="1:25" x14ac:dyDescent="0.35">
      <c r="A6546" t="s">
        <v>25</v>
      </c>
      <c r="B6546" s="1">
        <v>41847</v>
      </c>
      <c r="C6546">
        <v>8.5</v>
      </c>
      <c r="D6546">
        <v>56</v>
      </c>
      <c r="E6546">
        <v>198</v>
      </c>
      <c r="F6546">
        <v>30.6</v>
      </c>
      <c r="G6546">
        <v>0</v>
      </c>
      <c r="H6546">
        <v>78.617813594814393</v>
      </c>
      <c r="I6546">
        <v>1.5440456199999999</v>
      </c>
      <c r="J6546">
        <v>6.0339999999999998</v>
      </c>
      <c r="K6546">
        <v>4.6420364487249897</v>
      </c>
      <c r="L6546">
        <v>1.8832957097517999</v>
      </c>
      <c r="M6546">
        <v>2.2201758366442998</v>
      </c>
      <c r="N6546">
        <v>0.111602661535411</v>
      </c>
      <c r="O6546">
        <v>0.17198658445185</v>
      </c>
      <c r="P6546">
        <v>5.8838036856967999E-4</v>
      </c>
      <c r="Q6546" t="s">
        <v>26</v>
      </c>
      <c r="R6546" t="s">
        <v>27</v>
      </c>
      <c r="S6546">
        <v>30</v>
      </c>
      <c r="T6546">
        <v>92.043319485725803</v>
      </c>
      <c r="U6546">
        <v>161.07580910002</v>
      </c>
      <c r="V6546" t="s">
        <v>28</v>
      </c>
      <c r="W6546">
        <v>1113.4369792479399</v>
      </c>
      <c r="X6546">
        <v>11134.3697924794</v>
      </c>
      <c r="Y6546" t="s">
        <v>30</v>
      </c>
    </row>
    <row r="6547" spans="1:25" x14ac:dyDescent="0.35">
      <c r="A6547" t="s">
        <v>25</v>
      </c>
      <c r="B6547" s="1">
        <v>41848</v>
      </c>
      <c r="C6547">
        <v>8.8000000000000007</v>
      </c>
      <c r="D6547">
        <v>63</v>
      </c>
      <c r="E6547">
        <v>211</v>
      </c>
      <c r="F6547">
        <v>9.36</v>
      </c>
      <c r="G6547">
        <v>0</v>
      </c>
      <c r="H6547">
        <v>81.207480253862499</v>
      </c>
      <c r="I6547">
        <v>1.9949975499999999</v>
      </c>
      <c r="J6547">
        <v>7.3220000000000001</v>
      </c>
      <c r="K6547">
        <v>2.07822708343671</v>
      </c>
      <c r="L6547">
        <v>2.3733505551787002</v>
      </c>
      <c r="M6547">
        <v>0.67742459653003795</v>
      </c>
      <c r="N6547">
        <v>1.36518907957254E-2</v>
      </c>
      <c r="O6547">
        <v>7.0362087792621805E-2</v>
      </c>
      <c r="P6547">
        <v>4.2334112128971101E-4</v>
      </c>
      <c r="Q6547" t="s">
        <v>26</v>
      </c>
      <c r="R6547" t="s">
        <v>27</v>
      </c>
      <c r="S6547">
        <v>30</v>
      </c>
      <c r="T6547">
        <v>25.3012410788848</v>
      </c>
      <c r="U6547">
        <v>44.2771718880485</v>
      </c>
      <c r="V6547" t="s">
        <v>28</v>
      </c>
      <c r="W6547">
        <v>399.930311224364</v>
      </c>
      <c r="X6547">
        <v>3999.30311224364</v>
      </c>
      <c r="Y6547" t="s">
        <v>31</v>
      </c>
    </row>
    <row r="6548" spans="1:25" x14ac:dyDescent="0.35">
      <c r="A6548" t="s">
        <v>25</v>
      </c>
      <c r="B6548" s="1">
        <v>41849</v>
      </c>
      <c r="C6548">
        <v>10.8</v>
      </c>
      <c r="D6548">
        <v>60</v>
      </c>
      <c r="E6548">
        <v>317</v>
      </c>
      <c r="F6548">
        <v>31.68</v>
      </c>
      <c r="G6548">
        <v>0</v>
      </c>
      <c r="H6548">
        <v>83.317412457116404</v>
      </c>
      <c r="I6548">
        <v>2.5810011500000001</v>
      </c>
      <c r="J6548">
        <v>8.9700000000000006</v>
      </c>
      <c r="K6548">
        <v>8.2924210468018895</v>
      </c>
      <c r="L6548">
        <v>3.00231168742771</v>
      </c>
      <c r="M6548">
        <v>5.2494053595711696</v>
      </c>
      <c r="N6548">
        <v>0.51187485880199601</v>
      </c>
      <c r="O6548">
        <v>5.9766564637678901</v>
      </c>
      <c r="P6548">
        <v>6.3678050069324699E-2</v>
      </c>
      <c r="Q6548" t="s">
        <v>26</v>
      </c>
      <c r="R6548" t="s">
        <v>27</v>
      </c>
      <c r="S6548">
        <v>30</v>
      </c>
      <c r="T6548">
        <v>222.31038696161801</v>
      </c>
      <c r="U6548">
        <v>389.04317718283102</v>
      </c>
      <c r="V6548" t="s">
        <v>28</v>
      </c>
      <c r="W6548">
        <v>2081.82788704838</v>
      </c>
      <c r="X6548">
        <v>20818.278870483799</v>
      </c>
      <c r="Y6548" t="s">
        <v>30</v>
      </c>
    </row>
    <row r="6549" spans="1:25" x14ac:dyDescent="0.35">
      <c r="A6549" t="s">
        <v>25</v>
      </c>
      <c r="B6549" s="1">
        <v>41850</v>
      </c>
      <c r="C6549">
        <v>13.7</v>
      </c>
      <c r="D6549">
        <v>68</v>
      </c>
      <c r="E6549">
        <v>339</v>
      </c>
      <c r="F6549">
        <v>30.96</v>
      </c>
      <c r="G6549">
        <v>0</v>
      </c>
      <c r="H6549">
        <v>83.317411067489104</v>
      </c>
      <c r="I6549">
        <v>3.1640501099999998</v>
      </c>
      <c r="J6549">
        <v>11.14</v>
      </c>
      <c r="K6549">
        <v>7.99695616903439</v>
      </c>
      <c r="L6549">
        <v>3.7005025128791398</v>
      </c>
      <c r="M6549">
        <v>5.4644474550929898</v>
      </c>
      <c r="N6549">
        <v>0.54957348838005304</v>
      </c>
      <c r="O6549">
        <v>11.1540480209888</v>
      </c>
      <c r="P6549">
        <v>0.197062738642276</v>
      </c>
      <c r="Q6549" t="s">
        <v>26</v>
      </c>
      <c r="R6549" t="s">
        <v>27</v>
      </c>
      <c r="S6549">
        <v>30</v>
      </c>
      <c r="T6549">
        <v>210.770507706345</v>
      </c>
      <c r="U6549">
        <v>368.84838848610298</v>
      </c>
      <c r="V6549" t="s">
        <v>28</v>
      </c>
      <c r="W6549">
        <v>2009.74803650846</v>
      </c>
      <c r="X6549">
        <v>20097.480365084601</v>
      </c>
      <c r="Y6549" t="s">
        <v>30</v>
      </c>
    </row>
    <row r="6550" spans="1:25" x14ac:dyDescent="0.35">
      <c r="A6550" t="s">
        <v>25</v>
      </c>
      <c r="B6550" s="1">
        <v>41851</v>
      </c>
      <c r="C6550">
        <v>14.8</v>
      </c>
      <c r="D6550">
        <v>65</v>
      </c>
      <c r="E6550">
        <v>339</v>
      </c>
      <c r="F6550">
        <v>16.2</v>
      </c>
      <c r="G6550">
        <v>0</v>
      </c>
      <c r="H6550">
        <v>83.747947787635098</v>
      </c>
      <c r="I6550">
        <v>3.8491572600000001</v>
      </c>
      <c r="J6550">
        <v>13.507999999999999</v>
      </c>
      <c r="K6550">
        <v>4.0216373339538602</v>
      </c>
      <c r="L6550">
        <v>4.4956687085885401</v>
      </c>
      <c r="M6550">
        <v>2.76242895907993</v>
      </c>
      <c r="N6550">
        <v>0.16430628761282701</v>
      </c>
      <c r="O6550">
        <v>3.7507190117254301</v>
      </c>
      <c r="P6550">
        <v>0.105831353194638</v>
      </c>
      <c r="Q6550" t="s">
        <v>26</v>
      </c>
      <c r="R6550" t="s">
        <v>27</v>
      </c>
      <c r="S6550">
        <v>30</v>
      </c>
      <c r="T6550">
        <v>73.432096535147707</v>
      </c>
      <c r="U6550">
        <v>128.506168936508</v>
      </c>
      <c r="V6550" t="s">
        <v>28</v>
      </c>
      <c r="W6550">
        <v>937.47672885787597</v>
      </c>
      <c r="X6550">
        <v>9374.7672885787597</v>
      </c>
      <c r="Y6550" t="s">
        <v>29</v>
      </c>
    </row>
    <row r="6551" spans="1:25" x14ac:dyDescent="0.35">
      <c r="A6551" t="s">
        <v>25</v>
      </c>
      <c r="B6551" s="1">
        <v>41852</v>
      </c>
      <c r="C6551">
        <v>15.7</v>
      </c>
      <c r="D6551">
        <v>56</v>
      </c>
      <c r="E6551">
        <v>322</v>
      </c>
      <c r="F6551">
        <v>20.16</v>
      </c>
      <c r="G6551">
        <v>0</v>
      </c>
      <c r="H6551">
        <v>85.144840521340896</v>
      </c>
      <c r="I6551">
        <v>4.885190412</v>
      </c>
      <c r="J6551">
        <v>16.038</v>
      </c>
      <c r="K6551">
        <v>5.9308540968547803</v>
      </c>
      <c r="L6551">
        <v>5.54661784035049</v>
      </c>
      <c r="M6551">
        <v>4.7915112528255497</v>
      </c>
      <c r="N6551">
        <v>0.43551713945891302</v>
      </c>
      <c r="O6551">
        <v>15.5439583006075</v>
      </c>
      <c r="P6551">
        <v>0.72442582175446602</v>
      </c>
      <c r="Q6551" t="s">
        <v>26</v>
      </c>
      <c r="R6551" t="s">
        <v>27</v>
      </c>
      <c r="S6551">
        <v>30</v>
      </c>
      <c r="T6551">
        <v>134.508087837094</v>
      </c>
      <c r="U6551">
        <v>235.38915371491501</v>
      </c>
      <c r="V6551" t="s">
        <v>28</v>
      </c>
      <c r="W6551">
        <v>1472.24653901274</v>
      </c>
      <c r="X6551">
        <v>14722.4653901274</v>
      </c>
      <c r="Y6551" t="s">
        <v>30</v>
      </c>
    </row>
    <row r="6552" spans="1:25" x14ac:dyDescent="0.35">
      <c r="A6552" t="s">
        <v>25</v>
      </c>
      <c r="B6552" s="1">
        <v>41853</v>
      </c>
      <c r="C6552">
        <v>15.6</v>
      </c>
      <c r="D6552">
        <v>75</v>
      </c>
      <c r="E6552">
        <v>356</v>
      </c>
      <c r="F6552">
        <v>33.840000000000003</v>
      </c>
      <c r="G6552">
        <v>0</v>
      </c>
      <c r="H6552">
        <v>83.942027265491703</v>
      </c>
      <c r="I6552">
        <v>5.4703417119999997</v>
      </c>
      <c r="J6552">
        <v>18.55</v>
      </c>
      <c r="K6552">
        <v>10.0372385919453</v>
      </c>
      <c r="L6552">
        <v>6.29772839384911</v>
      </c>
      <c r="M6552">
        <v>8.3263695694842799</v>
      </c>
      <c r="N6552">
        <v>1.15817840647815</v>
      </c>
      <c r="O6552">
        <v>61.639127129439103</v>
      </c>
      <c r="P6552">
        <v>3.8827244196356099</v>
      </c>
      <c r="Q6552" t="s">
        <v>26</v>
      </c>
      <c r="R6552" t="s">
        <v>27</v>
      </c>
      <c r="S6552">
        <v>30</v>
      </c>
      <c r="T6552">
        <v>292.82309064585002</v>
      </c>
      <c r="U6552">
        <v>512.44040863023804</v>
      </c>
      <c r="V6552" t="s">
        <v>32</v>
      </c>
      <c r="W6552">
        <v>2480.6907800007698</v>
      </c>
      <c r="X6552">
        <v>24806.907800007699</v>
      </c>
      <c r="Y6552" t="s">
        <v>30</v>
      </c>
    </row>
    <row r="6553" spans="1:25" x14ac:dyDescent="0.35">
      <c r="A6553" t="s">
        <v>25</v>
      </c>
      <c r="B6553" s="1">
        <v>41854</v>
      </c>
      <c r="C6553">
        <v>13.4</v>
      </c>
      <c r="D6553">
        <v>99</v>
      </c>
      <c r="E6553">
        <v>287</v>
      </c>
      <c r="F6553">
        <v>5.76</v>
      </c>
      <c r="G6553">
        <v>5.2</v>
      </c>
      <c r="H6553">
        <v>30.8898409553032</v>
      </c>
      <c r="I6553">
        <v>2.67450332530104</v>
      </c>
      <c r="J6553">
        <v>14.4341319383868</v>
      </c>
      <c r="K6553">
        <v>5.8291203310639004E-3</v>
      </c>
      <c r="L6553">
        <v>3.655626946955</v>
      </c>
      <c r="M6553">
        <v>2.2072143146707698E-3</v>
      </c>
      <c r="N6553" s="2">
        <v>5.4097061614447504E-7</v>
      </c>
      <c r="O6553" s="2">
        <v>1.0320719632764001E-8</v>
      </c>
      <c r="P6553" s="2">
        <v>1.77050709488515E-10</v>
      </c>
      <c r="Q6553" t="s">
        <v>26</v>
      </c>
      <c r="R6553" t="s">
        <v>27</v>
      </c>
      <c r="S6553">
        <v>30</v>
      </c>
      <c r="T6553">
        <v>1.23367860022093E-3</v>
      </c>
      <c r="U6553">
        <v>2.15893755038663E-3</v>
      </c>
      <c r="V6553" t="s">
        <v>26</v>
      </c>
      <c r="W6553">
        <v>6.9211741374166996E-2</v>
      </c>
      <c r="X6553">
        <v>0</v>
      </c>
      <c r="Y6553" t="s">
        <v>26</v>
      </c>
    </row>
    <row r="6554" spans="1:25" x14ac:dyDescent="0.35">
      <c r="A6554" t="s">
        <v>25</v>
      </c>
      <c r="B6554" s="1">
        <v>41855</v>
      </c>
      <c r="C6554">
        <v>7.1</v>
      </c>
      <c r="D6554">
        <v>99</v>
      </c>
      <c r="E6554">
        <v>168</v>
      </c>
      <c r="F6554">
        <v>15.84</v>
      </c>
      <c r="G6554">
        <v>34.200000000000003</v>
      </c>
      <c r="H6554">
        <v>2.77231512256306</v>
      </c>
      <c r="I6554">
        <v>0.62891034033907101</v>
      </c>
      <c r="J6554">
        <v>0.98199999999999998</v>
      </c>
      <c r="K6554" s="2">
        <v>3.2759647458771203E-8</v>
      </c>
      <c r="L6554">
        <v>0.41625231602582702</v>
      </c>
      <c r="M6554" s="2">
        <v>7.5611198508417406E-9</v>
      </c>
      <c r="N6554" s="2">
        <v>1.14727185653553E-16</v>
      </c>
      <c r="O6554" s="2">
        <v>8.8702475345512304E-35</v>
      </c>
      <c r="P6554" s="2">
        <v>7.3797886674050296E-39</v>
      </c>
      <c r="Q6554" t="s">
        <v>26</v>
      </c>
      <c r="R6554" t="s">
        <v>27</v>
      </c>
      <c r="S6554">
        <v>30</v>
      </c>
      <c r="T6554" s="2">
        <v>1.4649706228427999E-12</v>
      </c>
      <c r="U6554" s="2">
        <v>2.5636985899749099E-12</v>
      </c>
      <c r="V6554" t="s">
        <v>26</v>
      </c>
      <c r="W6554" s="2">
        <v>9.2251604234024303E-10</v>
      </c>
      <c r="X6554">
        <v>0</v>
      </c>
      <c r="Y6554" t="s">
        <v>26</v>
      </c>
    </row>
    <row r="6555" spans="1:25" x14ac:dyDescent="0.35">
      <c r="A6555" t="s">
        <v>25</v>
      </c>
      <c r="B6555" s="1">
        <v>41856</v>
      </c>
      <c r="C6555">
        <v>8.5</v>
      </c>
      <c r="D6555">
        <v>70</v>
      </c>
      <c r="E6555">
        <v>199</v>
      </c>
      <c r="F6555">
        <v>16.2</v>
      </c>
      <c r="G6555">
        <v>21.8</v>
      </c>
      <c r="H6555">
        <v>31.411471830580499</v>
      </c>
      <c r="I6555">
        <v>0</v>
      </c>
      <c r="J6555">
        <v>1.234</v>
      </c>
      <c r="K6555">
        <v>1.13218995392652E-2</v>
      </c>
      <c r="L6555">
        <v>0</v>
      </c>
      <c r="M6555">
        <v>2.2643799078530301E-3</v>
      </c>
      <c r="N6555" s="2">
        <v>5.6601657890121898E-7</v>
      </c>
      <c r="O6555">
        <v>0</v>
      </c>
      <c r="P6555">
        <v>0</v>
      </c>
      <c r="Q6555" t="s">
        <v>26</v>
      </c>
      <c r="R6555" t="s">
        <v>27</v>
      </c>
      <c r="S6555">
        <v>30</v>
      </c>
      <c r="T6555">
        <v>3.81301695760924E-3</v>
      </c>
      <c r="U6555">
        <v>6.6727796758161697E-3</v>
      </c>
      <c r="V6555" t="s">
        <v>26</v>
      </c>
      <c r="W6555">
        <v>0.18727305929795501</v>
      </c>
      <c r="X6555">
        <v>0</v>
      </c>
      <c r="Y6555" t="s">
        <v>26</v>
      </c>
    </row>
    <row r="6556" spans="1:25" x14ac:dyDescent="0.35">
      <c r="A6556" t="s">
        <v>25</v>
      </c>
      <c r="B6556" s="1">
        <v>41857</v>
      </c>
      <c r="C6556">
        <v>11.8</v>
      </c>
      <c r="D6556">
        <v>61</v>
      </c>
      <c r="E6556">
        <v>336</v>
      </c>
      <c r="F6556">
        <v>10.8</v>
      </c>
      <c r="G6556">
        <v>0</v>
      </c>
      <c r="H6556">
        <v>57.972568499889398</v>
      </c>
      <c r="I6556">
        <v>0.70512483599999998</v>
      </c>
      <c r="J6556">
        <v>3.0619999999999998</v>
      </c>
      <c r="K6556">
        <v>0.61353311786903697</v>
      </c>
      <c r="L6556">
        <v>0.89499537290041897</v>
      </c>
      <c r="M6556">
        <v>0.15781699006748001</v>
      </c>
      <c r="N6556">
        <v>1.03585997468718E-3</v>
      </c>
      <c r="O6556" s="2">
        <v>9.1278991035324895E-7</v>
      </c>
      <c r="P6556" s="2">
        <v>5.0252174600797102E-10</v>
      </c>
      <c r="Q6556" t="s">
        <v>26</v>
      </c>
      <c r="R6556" t="s">
        <v>27</v>
      </c>
      <c r="S6556">
        <v>30</v>
      </c>
      <c r="T6556">
        <v>3.3201981543237502</v>
      </c>
      <c r="U6556">
        <v>5.8103467700665599</v>
      </c>
      <c r="V6556" t="s">
        <v>26</v>
      </c>
      <c r="W6556">
        <v>71.423353195310995</v>
      </c>
      <c r="X6556">
        <v>0</v>
      </c>
      <c r="Y6556" t="s">
        <v>26</v>
      </c>
    </row>
    <row r="6557" spans="1:25" x14ac:dyDescent="0.35">
      <c r="A6557" t="s">
        <v>25</v>
      </c>
      <c r="B6557" s="1">
        <v>41858</v>
      </c>
      <c r="C6557">
        <v>12.1</v>
      </c>
      <c r="D6557">
        <v>60</v>
      </c>
      <c r="E6557">
        <v>318</v>
      </c>
      <c r="F6557">
        <v>12.96</v>
      </c>
      <c r="G6557">
        <v>4</v>
      </c>
      <c r="H6557">
        <v>55.6345794949073</v>
      </c>
      <c r="I6557">
        <v>0.47521524963455902</v>
      </c>
      <c r="J6557">
        <v>1.8819999999999999</v>
      </c>
      <c r="K6557">
        <v>0.56658986279375201</v>
      </c>
      <c r="L6557">
        <v>0.58263452352298595</v>
      </c>
      <c r="M6557">
        <v>0.13622921658646001</v>
      </c>
      <c r="N6557">
        <v>7.9841238053615497E-4</v>
      </c>
      <c r="O6557" s="2">
        <v>9.0479500842391304E-10</v>
      </c>
      <c r="P6557" s="2">
        <v>1.72783819962861E-13</v>
      </c>
      <c r="Q6557" t="s">
        <v>26</v>
      </c>
      <c r="R6557" t="s">
        <v>27</v>
      </c>
      <c r="S6557">
        <v>30</v>
      </c>
      <c r="T6557">
        <v>2.9040278537399802</v>
      </c>
      <c r="U6557">
        <v>5.0820487440449602</v>
      </c>
      <c r="V6557" t="s">
        <v>26</v>
      </c>
      <c r="W6557">
        <v>63.606342512088403</v>
      </c>
      <c r="X6557">
        <v>0</v>
      </c>
      <c r="Y6557" t="s">
        <v>26</v>
      </c>
    </row>
    <row r="6558" spans="1:25" x14ac:dyDescent="0.35">
      <c r="A6558" t="s">
        <v>25</v>
      </c>
      <c r="B6558" s="1">
        <v>41859</v>
      </c>
      <c r="C6558">
        <v>12</v>
      </c>
      <c r="D6558">
        <v>52</v>
      </c>
      <c r="E6558">
        <v>314</v>
      </c>
      <c r="F6558">
        <v>22.32</v>
      </c>
      <c r="G6558">
        <v>0</v>
      </c>
      <c r="H6558">
        <v>75.749641308939204</v>
      </c>
      <c r="I6558">
        <v>1.35651617763456</v>
      </c>
      <c r="J6558">
        <v>3.746</v>
      </c>
      <c r="K6558">
        <v>2.46239775751144</v>
      </c>
      <c r="L6558">
        <v>1.423932412791</v>
      </c>
      <c r="M6558">
        <v>0.69764557699303498</v>
      </c>
      <c r="N6558">
        <v>1.43814468315285E-2</v>
      </c>
      <c r="O6558">
        <v>4.87132225852296E-3</v>
      </c>
      <c r="P6558" s="2">
        <v>8.4011163524061404E-6</v>
      </c>
      <c r="Q6558" t="s">
        <v>26</v>
      </c>
      <c r="R6558" t="s">
        <v>27</v>
      </c>
      <c r="S6558">
        <v>30</v>
      </c>
      <c r="T6558">
        <v>33.379115101064897</v>
      </c>
      <c r="U6558">
        <v>58.413451426863602</v>
      </c>
      <c r="V6558" t="s">
        <v>28</v>
      </c>
      <c r="W6558">
        <v>501.69753189736002</v>
      </c>
      <c r="X6558">
        <v>5016.9753189736002</v>
      </c>
      <c r="Y6558" t="s">
        <v>29</v>
      </c>
    </row>
    <row r="6559" spans="1:25" x14ac:dyDescent="0.35">
      <c r="A6559" t="s">
        <v>25</v>
      </c>
      <c r="B6559" s="1">
        <v>41860</v>
      </c>
      <c r="C6559">
        <v>5.7</v>
      </c>
      <c r="D6559">
        <v>60</v>
      </c>
      <c r="E6559">
        <v>196</v>
      </c>
      <c r="F6559">
        <v>30.6</v>
      </c>
      <c r="G6559">
        <v>1.8</v>
      </c>
      <c r="H6559">
        <v>70.835832040521197</v>
      </c>
      <c r="I6559">
        <v>1.06557318424091</v>
      </c>
      <c r="J6559">
        <v>4.476</v>
      </c>
      <c r="K6559">
        <v>3.0032288116836501</v>
      </c>
      <c r="L6559">
        <v>1.3360085028753499</v>
      </c>
      <c r="M6559">
        <v>0.83829827789540501</v>
      </c>
      <c r="N6559">
        <v>1.9906017429828199E-2</v>
      </c>
      <c r="O6559">
        <v>4.9571284284356896E-3</v>
      </c>
      <c r="P6559" s="2">
        <v>7.3109971388094801E-6</v>
      </c>
      <c r="Q6559" t="s">
        <v>26</v>
      </c>
      <c r="R6559" t="s">
        <v>27</v>
      </c>
      <c r="S6559">
        <v>30</v>
      </c>
      <c r="T6559">
        <v>46.045785092466403</v>
      </c>
      <c r="U6559">
        <v>80.580123911816202</v>
      </c>
      <c r="V6559" t="s">
        <v>28</v>
      </c>
      <c r="W6559">
        <v>650.08873144657196</v>
      </c>
      <c r="X6559">
        <v>6500.88731446572</v>
      </c>
      <c r="Y6559" t="s">
        <v>29</v>
      </c>
    </row>
    <row r="6560" spans="1:25" x14ac:dyDescent="0.35">
      <c r="A6560" t="s">
        <v>25</v>
      </c>
      <c r="B6560" s="1">
        <v>41861</v>
      </c>
      <c r="C6560">
        <v>9.6999999999999993</v>
      </c>
      <c r="D6560">
        <v>55</v>
      </c>
      <c r="E6560">
        <v>18</v>
      </c>
      <c r="F6560">
        <v>8.64</v>
      </c>
      <c r="G6560">
        <v>0</v>
      </c>
      <c r="H6560">
        <v>78.808014666170706</v>
      </c>
      <c r="I6560">
        <v>1.74673134424091</v>
      </c>
      <c r="J6560">
        <v>5.9260000000000002</v>
      </c>
      <c r="K6560">
        <v>1.56194478955926</v>
      </c>
      <c r="L6560">
        <v>2.0113285840056401</v>
      </c>
      <c r="M6560">
        <v>0.48447980789614398</v>
      </c>
      <c r="N6560">
        <v>7.5423530927776501E-3</v>
      </c>
      <c r="O6560">
        <v>1.36155290915213E-2</v>
      </c>
      <c r="P6560" s="2">
        <v>5.47035782151082E-5</v>
      </c>
      <c r="Q6560" t="s">
        <v>26</v>
      </c>
      <c r="R6560" t="s">
        <v>27</v>
      </c>
      <c r="S6560">
        <v>30</v>
      </c>
      <c r="T6560">
        <v>15.8086601447544</v>
      </c>
      <c r="U6560">
        <v>27.665155253320101</v>
      </c>
      <c r="V6560" t="s">
        <v>28</v>
      </c>
      <c r="W6560">
        <v>270.55146874236601</v>
      </c>
      <c r="X6560">
        <v>2705.5146874236598</v>
      </c>
      <c r="Y6560" t="s">
        <v>31</v>
      </c>
    </row>
    <row r="6561" spans="1:25" x14ac:dyDescent="0.35">
      <c r="A6561" t="s">
        <v>25</v>
      </c>
      <c r="B6561" s="1">
        <v>41862</v>
      </c>
      <c r="C6561">
        <v>10.4</v>
      </c>
      <c r="D6561">
        <v>65</v>
      </c>
      <c r="E6561">
        <v>345</v>
      </c>
      <c r="F6561">
        <v>21.96</v>
      </c>
      <c r="G6561">
        <v>0</v>
      </c>
      <c r="H6561">
        <v>81.669891268030995</v>
      </c>
      <c r="I6561">
        <v>2.3108592442409099</v>
      </c>
      <c r="J6561">
        <v>7.5019999999999998</v>
      </c>
      <c r="K6561">
        <v>4.1388988279666199</v>
      </c>
      <c r="L6561">
        <v>2.6110208133688801</v>
      </c>
      <c r="M6561">
        <v>2.1675199463761201</v>
      </c>
      <c r="N6561">
        <v>0.106960542218402</v>
      </c>
      <c r="O6561">
        <v>0.67267998266055196</v>
      </c>
      <c r="P6561">
        <v>5.1057213939349798E-3</v>
      </c>
      <c r="Q6561" t="s">
        <v>26</v>
      </c>
      <c r="R6561" t="s">
        <v>27</v>
      </c>
      <c r="S6561">
        <v>30</v>
      </c>
      <c r="T6561">
        <v>76.846867352113406</v>
      </c>
      <c r="U6561">
        <v>134.48201786619799</v>
      </c>
      <c r="V6561" t="s">
        <v>28</v>
      </c>
      <c r="W6561">
        <v>970.78470705078905</v>
      </c>
      <c r="X6561">
        <v>9707.8470705078907</v>
      </c>
      <c r="Y6561" t="s">
        <v>29</v>
      </c>
    </row>
    <row r="6562" spans="1:25" x14ac:dyDescent="0.35">
      <c r="A6562" t="s">
        <v>25</v>
      </c>
      <c r="B6562" s="1">
        <v>41863</v>
      </c>
      <c r="C6562">
        <v>12.4</v>
      </c>
      <c r="D6562">
        <v>69</v>
      </c>
      <c r="E6562">
        <v>321</v>
      </c>
      <c r="F6562">
        <v>16.920000000000002</v>
      </c>
      <c r="G6562">
        <v>1.8</v>
      </c>
      <c r="H6562">
        <v>71.932961770734096</v>
      </c>
      <c r="I6562">
        <v>2.12382817774896</v>
      </c>
      <c r="J6562">
        <v>9.4380000000000006</v>
      </c>
      <c r="K6562">
        <v>1.5659791759673301</v>
      </c>
      <c r="L6562">
        <v>2.71837187246576</v>
      </c>
      <c r="M6562">
        <v>0.53334456795768503</v>
      </c>
      <c r="N6562">
        <v>8.9407272221910805E-3</v>
      </c>
      <c r="O6562">
        <v>5.8048766085404602E-2</v>
      </c>
      <c r="P6562">
        <v>4.8593958438402599E-4</v>
      </c>
      <c r="Q6562" t="s">
        <v>26</v>
      </c>
      <c r="R6562" t="s">
        <v>27</v>
      </c>
      <c r="S6562">
        <v>30</v>
      </c>
      <c r="T6562">
        <v>15.8762500324705</v>
      </c>
      <c r="U6562">
        <v>27.783437556823401</v>
      </c>
      <c r="V6562" t="s">
        <v>28</v>
      </c>
      <c r="W6562">
        <v>271.52033907022098</v>
      </c>
      <c r="X6562">
        <v>2715.2033907022201</v>
      </c>
      <c r="Y6562" t="s">
        <v>31</v>
      </c>
    </row>
    <row r="6563" spans="1:25" x14ac:dyDescent="0.35">
      <c r="A6563" t="s">
        <v>25</v>
      </c>
      <c r="B6563" s="1">
        <v>41864</v>
      </c>
      <c r="C6563">
        <v>9.9</v>
      </c>
      <c r="D6563">
        <v>51</v>
      </c>
      <c r="E6563">
        <v>328</v>
      </c>
      <c r="F6563">
        <v>16.559999999999999</v>
      </c>
      <c r="G6563">
        <v>0</v>
      </c>
      <c r="H6563">
        <v>80.687937912302502</v>
      </c>
      <c r="I6563">
        <v>2.8792690177489599</v>
      </c>
      <c r="J6563">
        <v>10.923999999999999</v>
      </c>
      <c r="K6563">
        <v>2.81733451940047</v>
      </c>
      <c r="L6563">
        <v>3.4712322347528901</v>
      </c>
      <c r="M6563">
        <v>1.2380013021635901</v>
      </c>
      <c r="N6563">
        <v>3.9690379703614297E-2</v>
      </c>
      <c r="O6563">
        <v>0.71160499736518501</v>
      </c>
      <c r="P6563">
        <v>1.07732624477889E-2</v>
      </c>
      <c r="Q6563" t="s">
        <v>26</v>
      </c>
      <c r="R6563" t="s">
        <v>27</v>
      </c>
      <c r="S6563">
        <v>30</v>
      </c>
      <c r="T6563">
        <v>41.531336633255698</v>
      </c>
      <c r="U6563">
        <v>72.679839108197498</v>
      </c>
      <c r="V6563" t="s">
        <v>28</v>
      </c>
      <c r="W6563">
        <v>598.56223859049101</v>
      </c>
      <c r="X6563">
        <v>5985.6223859049096</v>
      </c>
      <c r="Y6563" t="s">
        <v>29</v>
      </c>
    </row>
    <row r="6564" spans="1:25" x14ac:dyDescent="0.35">
      <c r="A6564" t="s">
        <v>25</v>
      </c>
      <c r="B6564" s="1">
        <v>41865</v>
      </c>
      <c r="C6564">
        <v>10</v>
      </c>
      <c r="D6564">
        <v>49</v>
      </c>
      <c r="E6564">
        <v>352</v>
      </c>
      <c r="F6564">
        <v>15.84</v>
      </c>
      <c r="G6564">
        <v>0</v>
      </c>
      <c r="H6564">
        <v>84.132348560504596</v>
      </c>
      <c r="I6564">
        <v>3.67269213374896</v>
      </c>
      <c r="J6564">
        <v>12.428000000000001</v>
      </c>
      <c r="K6564">
        <v>4.1565887770434697</v>
      </c>
      <c r="L6564">
        <v>4.2244134593045297</v>
      </c>
      <c r="M6564">
        <v>2.78943614513642</v>
      </c>
      <c r="N6564">
        <v>0.16716023566562199</v>
      </c>
      <c r="O6564">
        <v>3.4774329343759498</v>
      </c>
      <c r="P6564">
        <v>8.4505004255417293E-2</v>
      </c>
      <c r="Q6564" t="s">
        <v>26</v>
      </c>
      <c r="R6564" t="s">
        <v>27</v>
      </c>
      <c r="S6564">
        <v>30</v>
      </c>
      <c r="T6564">
        <v>77.366324104309399</v>
      </c>
      <c r="U6564">
        <v>135.39106718254101</v>
      </c>
      <c r="V6564" t="s">
        <v>28</v>
      </c>
      <c r="W6564">
        <v>975.80900402341604</v>
      </c>
      <c r="X6564">
        <v>9758.0900402341595</v>
      </c>
      <c r="Y6564" t="s">
        <v>29</v>
      </c>
    </row>
    <row r="6565" spans="1:25" x14ac:dyDescent="0.35">
      <c r="A6565" t="s">
        <v>25</v>
      </c>
      <c r="B6565" s="1">
        <v>41866</v>
      </c>
      <c r="C6565">
        <v>6.5</v>
      </c>
      <c r="D6565">
        <v>53</v>
      </c>
      <c r="E6565">
        <v>218</v>
      </c>
      <c r="F6565">
        <v>38.159999999999997</v>
      </c>
      <c r="G6565">
        <v>1.4</v>
      </c>
      <c r="H6565">
        <v>78.193951469310903</v>
      </c>
      <c r="I6565">
        <v>4.1733293657489599</v>
      </c>
      <c r="J6565">
        <v>13.302</v>
      </c>
      <c r="K6565">
        <v>6.5456049648353503</v>
      </c>
      <c r="L6565">
        <v>4.6777224185264403</v>
      </c>
      <c r="M6565">
        <v>4.9129663843306099</v>
      </c>
      <c r="N6565">
        <v>0.45524734003676798</v>
      </c>
      <c r="O6565">
        <v>13.4401200704598</v>
      </c>
      <c r="P6565">
        <v>0.41707519918507502</v>
      </c>
      <c r="Q6565" t="s">
        <v>26</v>
      </c>
      <c r="R6565" t="s">
        <v>27</v>
      </c>
      <c r="S6565">
        <v>30</v>
      </c>
      <c r="T6565">
        <v>156.28230153861301</v>
      </c>
      <c r="U6565">
        <v>273.49402769257199</v>
      </c>
      <c r="V6565" t="s">
        <v>28</v>
      </c>
      <c r="W6565">
        <v>1637.8499655825001</v>
      </c>
      <c r="X6565">
        <v>16378.499655825</v>
      </c>
      <c r="Y6565" t="s">
        <v>30</v>
      </c>
    </row>
    <row r="6566" spans="1:25" x14ac:dyDescent="0.35">
      <c r="A6566" t="s">
        <v>25</v>
      </c>
      <c r="B6566" s="1">
        <v>41867</v>
      </c>
      <c r="C6566">
        <v>8.9</v>
      </c>
      <c r="D6566">
        <v>70</v>
      </c>
      <c r="E6566">
        <v>182</v>
      </c>
      <c r="F6566">
        <v>24.48</v>
      </c>
      <c r="G6566">
        <v>1.6</v>
      </c>
      <c r="H6566">
        <v>71.631587811543795</v>
      </c>
      <c r="I6566">
        <v>4.0214044806951401</v>
      </c>
      <c r="J6566">
        <v>14.608000000000001</v>
      </c>
      <c r="K6566">
        <v>2.2673575211783601</v>
      </c>
      <c r="L6566">
        <v>4.7640776085007301</v>
      </c>
      <c r="M6566">
        <v>0.955327608142161</v>
      </c>
      <c r="N6566">
        <v>2.50864105705896E-2</v>
      </c>
      <c r="O6566">
        <v>0.94577149896578505</v>
      </c>
      <c r="P6566">
        <v>3.0663004800882802E-2</v>
      </c>
      <c r="Q6566" t="s">
        <v>26</v>
      </c>
      <c r="R6566" t="s">
        <v>27</v>
      </c>
      <c r="S6566">
        <v>30</v>
      </c>
      <c r="T6566">
        <v>29.176627359920399</v>
      </c>
      <c r="U6566">
        <v>51.059097879860701</v>
      </c>
      <c r="V6566" t="s">
        <v>28</v>
      </c>
      <c r="W6566">
        <v>449.55969494983901</v>
      </c>
      <c r="X6566">
        <v>4495.5969494983901</v>
      </c>
      <c r="Y6566" t="s">
        <v>29</v>
      </c>
    </row>
    <row r="6567" spans="1:25" x14ac:dyDescent="0.35">
      <c r="A6567" t="s">
        <v>25</v>
      </c>
      <c r="B6567" s="1">
        <v>41868</v>
      </c>
      <c r="C6567">
        <v>8.6</v>
      </c>
      <c r="D6567">
        <v>70</v>
      </c>
      <c r="E6567">
        <v>216</v>
      </c>
      <c r="F6567">
        <v>12.24</v>
      </c>
      <c r="G6567">
        <v>0</v>
      </c>
      <c r="H6567">
        <v>77.062264889724602</v>
      </c>
      <c r="I6567">
        <v>4.4292584406951399</v>
      </c>
      <c r="J6567">
        <v>15.86</v>
      </c>
      <c r="K6567">
        <v>1.61956505626821</v>
      </c>
      <c r="L6567">
        <v>5.2164747931094597</v>
      </c>
      <c r="M6567">
        <v>0.70968511162345205</v>
      </c>
      <c r="N6567">
        <v>1.4823651046222901E-2</v>
      </c>
      <c r="O6567">
        <v>0.45552663832760998</v>
      </c>
      <c r="P6567">
        <v>1.8342771264164601E-2</v>
      </c>
      <c r="Q6567" t="s">
        <v>26</v>
      </c>
      <c r="R6567" t="s">
        <v>27</v>
      </c>
      <c r="S6567">
        <v>30</v>
      </c>
      <c r="T6567">
        <v>16.784295795631401</v>
      </c>
      <c r="U6567">
        <v>29.3725176423549</v>
      </c>
      <c r="V6567" t="s">
        <v>28</v>
      </c>
      <c r="W6567">
        <v>284.460455113129</v>
      </c>
      <c r="X6567">
        <v>2844.60455113129</v>
      </c>
      <c r="Y6567" t="s">
        <v>31</v>
      </c>
    </row>
    <row r="6568" spans="1:25" x14ac:dyDescent="0.35">
      <c r="A6568" t="s">
        <v>25</v>
      </c>
      <c r="B6568" s="1">
        <v>41869</v>
      </c>
      <c r="C6568">
        <v>13.4</v>
      </c>
      <c r="D6568">
        <v>57</v>
      </c>
      <c r="E6568">
        <v>119</v>
      </c>
      <c r="F6568">
        <v>4.32</v>
      </c>
      <c r="G6568">
        <v>0</v>
      </c>
      <c r="H6568">
        <v>81.653618748497493</v>
      </c>
      <c r="I6568">
        <v>5.3031311006951398</v>
      </c>
      <c r="J6568">
        <v>17.975999999999999</v>
      </c>
      <c r="K6568">
        <v>1.6982881102251399</v>
      </c>
      <c r="L6568">
        <v>6.1042204256115697</v>
      </c>
      <c r="M6568">
        <v>0.79902541244021497</v>
      </c>
      <c r="N6568">
        <v>1.82852604973988E-2</v>
      </c>
      <c r="O6568">
        <v>0.71028018837243501</v>
      </c>
      <c r="P6568">
        <v>4.1555199471443698E-2</v>
      </c>
      <c r="Q6568" t="s">
        <v>26</v>
      </c>
      <c r="R6568" t="s">
        <v>27</v>
      </c>
      <c r="S6568">
        <v>30</v>
      </c>
      <c r="T6568">
        <v>18.152560612989099</v>
      </c>
      <c r="U6568">
        <v>31.7669810727309</v>
      </c>
      <c r="V6568" t="s">
        <v>28</v>
      </c>
      <c r="W6568">
        <v>303.702276319578</v>
      </c>
      <c r="X6568">
        <v>3037.02276319578</v>
      </c>
      <c r="Y6568" t="s">
        <v>31</v>
      </c>
    </row>
    <row r="6569" spans="1:25" x14ac:dyDescent="0.35">
      <c r="A6569" t="s">
        <v>25</v>
      </c>
      <c r="B6569" s="1">
        <v>41870</v>
      </c>
      <c r="C6569">
        <v>9.9</v>
      </c>
      <c r="D6569">
        <v>74</v>
      </c>
      <c r="E6569">
        <v>29</v>
      </c>
      <c r="F6569">
        <v>12.96</v>
      </c>
      <c r="G6569">
        <v>0</v>
      </c>
      <c r="H6569">
        <v>81.653617375059</v>
      </c>
      <c r="I6569">
        <v>5.7039772606951402</v>
      </c>
      <c r="J6569">
        <v>19.462</v>
      </c>
      <c r="K6569">
        <v>2.6247618994495001</v>
      </c>
      <c r="L6569">
        <v>6.5838913818302798</v>
      </c>
      <c r="M6569">
        <v>1.8979263672836999</v>
      </c>
      <c r="N6569">
        <v>8.4551899774303399E-2</v>
      </c>
      <c r="O6569">
        <v>2.6890866355780698</v>
      </c>
      <c r="P6569">
        <v>0.188142225106433</v>
      </c>
      <c r="Q6569" t="s">
        <v>26</v>
      </c>
      <c r="R6569" t="s">
        <v>27</v>
      </c>
      <c r="S6569">
        <v>30</v>
      </c>
      <c r="T6569">
        <v>37.029858684264397</v>
      </c>
      <c r="U6569">
        <v>64.802252697462606</v>
      </c>
      <c r="V6569" t="s">
        <v>28</v>
      </c>
      <c r="W6569">
        <v>545.72637094441905</v>
      </c>
      <c r="X6569">
        <v>5457.2637094441898</v>
      </c>
      <c r="Y6569" t="s">
        <v>29</v>
      </c>
    </row>
    <row r="6570" spans="1:25" x14ac:dyDescent="0.35">
      <c r="A6570" t="s">
        <v>25</v>
      </c>
      <c r="B6570" s="1">
        <v>41871</v>
      </c>
      <c r="C6570">
        <v>9</v>
      </c>
      <c r="D6570">
        <v>99</v>
      </c>
      <c r="E6570">
        <v>34</v>
      </c>
      <c r="F6570">
        <v>17.28</v>
      </c>
      <c r="G6570">
        <v>4.5999999999999996</v>
      </c>
      <c r="H6570">
        <v>33.052186913155097</v>
      </c>
      <c r="I6570">
        <v>2.93611807313866</v>
      </c>
      <c r="J6570">
        <v>15.5545466569586</v>
      </c>
      <c r="K6570">
        <v>1.8146845978814601E-2</v>
      </c>
      <c r="L6570">
        <v>3.9895436604040899</v>
      </c>
      <c r="M6570">
        <v>7.10891352024448E-3</v>
      </c>
      <c r="N6570" s="2">
        <v>4.28805772432604E-6</v>
      </c>
      <c r="O6570" s="2">
        <v>4.01424104874253E-7</v>
      </c>
      <c r="P6570" s="2">
        <v>8.5012222308832506E-9</v>
      </c>
      <c r="Q6570" t="s">
        <v>26</v>
      </c>
      <c r="R6570" t="s">
        <v>27</v>
      </c>
      <c r="S6570">
        <v>30</v>
      </c>
      <c r="T6570">
        <v>8.5011899410838403E-3</v>
      </c>
      <c r="U6570">
        <v>1.4877082396896699E-2</v>
      </c>
      <c r="V6570" t="s">
        <v>26</v>
      </c>
      <c r="W6570">
        <v>0.37981826122395501</v>
      </c>
      <c r="X6570">
        <v>0</v>
      </c>
      <c r="Y6570" t="s">
        <v>26</v>
      </c>
    </row>
    <row r="6571" spans="1:25" x14ac:dyDescent="0.35">
      <c r="A6571" t="s">
        <v>25</v>
      </c>
      <c r="B6571" s="1">
        <v>41872</v>
      </c>
      <c r="C6571">
        <v>6.5</v>
      </c>
      <c r="D6571">
        <v>99</v>
      </c>
      <c r="E6571">
        <v>197</v>
      </c>
      <c r="F6571">
        <v>37.08</v>
      </c>
      <c r="G6571">
        <v>7</v>
      </c>
      <c r="H6571">
        <v>11.138720292321</v>
      </c>
      <c r="I6571">
        <v>0.96252812390509401</v>
      </c>
      <c r="J6571">
        <v>7.2434533861007404</v>
      </c>
      <c r="K6571" s="2">
        <v>1.5501134908263302E-5</v>
      </c>
      <c r="L6571">
        <v>1.44501370043656</v>
      </c>
      <c r="M6571" s="2">
        <v>4.4072229522719799E-6</v>
      </c>
      <c r="N6571" s="2">
        <v>9.0103361053850701E-12</v>
      </c>
      <c r="O6571" s="2">
        <v>1.8219209440883502E-18</v>
      </c>
      <c r="P6571" s="2">
        <v>3.2574663121057099E-21</v>
      </c>
      <c r="Q6571" t="s">
        <v>26</v>
      </c>
      <c r="R6571" t="s">
        <v>27</v>
      </c>
      <c r="S6571">
        <v>30</v>
      </c>
      <c r="T6571" s="2">
        <v>5.1685646360062201E-8</v>
      </c>
      <c r="U6571" s="2">
        <v>9.0449881130108904E-8</v>
      </c>
      <c r="V6571" t="s">
        <v>26</v>
      </c>
      <c r="W6571" s="2">
        <v>9.4953251701820096E-6</v>
      </c>
      <c r="X6571">
        <v>0</v>
      </c>
      <c r="Y6571" t="s">
        <v>26</v>
      </c>
    </row>
    <row r="6572" spans="1:25" x14ac:dyDescent="0.35">
      <c r="A6572" t="s">
        <v>25</v>
      </c>
      <c r="B6572" s="1">
        <v>41873</v>
      </c>
      <c r="C6572">
        <v>5.3</v>
      </c>
      <c r="D6572">
        <v>76</v>
      </c>
      <c r="E6572">
        <v>185</v>
      </c>
      <c r="F6572">
        <v>39.6</v>
      </c>
      <c r="G6572">
        <v>1.8</v>
      </c>
      <c r="H6572">
        <v>38.209037370002498</v>
      </c>
      <c r="I6572">
        <v>0.555189638735054</v>
      </c>
      <c r="J6572">
        <v>7.9014533861007399</v>
      </c>
      <c r="K6572">
        <v>0.17861536090083299</v>
      </c>
      <c r="L6572">
        <v>0.94447264031464995</v>
      </c>
      <c r="M6572">
        <v>4.6399386429678398E-2</v>
      </c>
      <c r="N6572">
        <v>1.18657601282616E-4</v>
      </c>
      <c r="O6572" s="2">
        <v>4.5580351222131298E-8</v>
      </c>
      <c r="P6572" s="2">
        <v>2.8649675267592E-11</v>
      </c>
      <c r="Q6572" t="s">
        <v>26</v>
      </c>
      <c r="R6572" t="s">
        <v>27</v>
      </c>
      <c r="S6572">
        <v>30</v>
      </c>
      <c r="T6572">
        <v>0.412769522807238</v>
      </c>
      <c r="U6572">
        <v>0.72234666491266597</v>
      </c>
      <c r="V6572" t="s">
        <v>26</v>
      </c>
      <c r="W6572">
        <v>11.588683331945701</v>
      </c>
      <c r="X6572">
        <v>0</v>
      </c>
      <c r="Y6572" t="s">
        <v>26</v>
      </c>
    </row>
    <row r="6573" spans="1:25" x14ac:dyDescent="0.35">
      <c r="A6573" t="s">
        <v>25</v>
      </c>
      <c r="B6573" s="1">
        <v>41874</v>
      </c>
      <c r="C6573">
        <v>7.5</v>
      </c>
      <c r="D6573">
        <v>99</v>
      </c>
      <c r="E6573">
        <v>187</v>
      </c>
      <c r="F6573">
        <v>33.840000000000003</v>
      </c>
      <c r="G6573">
        <v>0.6</v>
      </c>
      <c r="H6573">
        <v>38.9742727050171</v>
      </c>
      <c r="I6573">
        <v>0.56724305473505399</v>
      </c>
      <c r="J6573">
        <v>8.9554533861007393</v>
      </c>
      <c r="K6573">
        <v>0.15589657450715899</v>
      </c>
      <c r="L6573">
        <v>0.97939728200109399</v>
      </c>
      <c r="M6573">
        <v>4.0775456582182602E-2</v>
      </c>
      <c r="N6573" s="2">
        <v>9.4400618117615906E-5</v>
      </c>
      <c r="O6573" s="2">
        <v>4.6308219342681102E-8</v>
      </c>
      <c r="P6573" s="2">
        <v>3.1829435979827901E-11</v>
      </c>
      <c r="Q6573" t="s">
        <v>26</v>
      </c>
      <c r="R6573" t="s">
        <v>27</v>
      </c>
      <c r="S6573">
        <v>30</v>
      </c>
      <c r="T6573">
        <v>0.32776386617340098</v>
      </c>
      <c r="U6573">
        <v>0.57358676580345103</v>
      </c>
      <c r="V6573" t="s">
        <v>26</v>
      </c>
      <c r="W6573">
        <v>9.4656116362847502</v>
      </c>
      <c r="X6573">
        <v>0</v>
      </c>
      <c r="Y6573" t="s">
        <v>26</v>
      </c>
    </row>
    <row r="6574" spans="1:25" x14ac:dyDescent="0.35">
      <c r="A6574" t="s">
        <v>25</v>
      </c>
      <c r="B6574" s="1">
        <v>41875</v>
      </c>
      <c r="C6574">
        <v>6.5</v>
      </c>
      <c r="D6574">
        <v>99</v>
      </c>
      <c r="E6574">
        <v>195</v>
      </c>
      <c r="F6574">
        <v>21.6</v>
      </c>
      <c r="G6574">
        <v>3.6</v>
      </c>
      <c r="H6574">
        <v>20.317174893807099</v>
      </c>
      <c r="I6574">
        <v>0</v>
      </c>
      <c r="J6574">
        <v>6.3858661944007098</v>
      </c>
      <c r="K6574">
        <v>4.3424122403224201E-4</v>
      </c>
      <c r="L6574">
        <v>0</v>
      </c>
      <c r="M6574" s="2">
        <v>8.6848244806448299E-5</v>
      </c>
      <c r="N6574" s="2">
        <v>1.76269005864059E-9</v>
      </c>
      <c r="O6574">
        <v>0</v>
      </c>
      <c r="P6574">
        <v>0</v>
      </c>
      <c r="Q6574" t="s">
        <v>26</v>
      </c>
      <c r="R6574" t="s">
        <v>27</v>
      </c>
      <c r="S6574">
        <v>30</v>
      </c>
      <c r="T6574" s="2">
        <v>1.4924142378953901E-5</v>
      </c>
      <c r="U6574" s="2">
        <v>2.61172491631694E-5</v>
      </c>
      <c r="V6574" t="s">
        <v>26</v>
      </c>
      <c r="W6574">
        <v>1.40782130724062E-3</v>
      </c>
      <c r="X6574">
        <v>0</v>
      </c>
      <c r="Y6574" t="s">
        <v>26</v>
      </c>
    </row>
    <row r="6575" spans="1:25" x14ac:dyDescent="0.35">
      <c r="A6575" t="s">
        <v>25</v>
      </c>
      <c r="B6575" s="1">
        <v>41876</v>
      </c>
      <c r="C6575">
        <v>7.5</v>
      </c>
      <c r="D6575">
        <v>99</v>
      </c>
      <c r="E6575">
        <v>193</v>
      </c>
      <c r="F6575">
        <v>14.04</v>
      </c>
      <c r="G6575">
        <v>3.8</v>
      </c>
      <c r="H6575">
        <v>11.0986396356847</v>
      </c>
      <c r="I6575">
        <v>0</v>
      </c>
      <c r="J6575">
        <v>3.6891693849946998</v>
      </c>
      <c r="K6575" s="2">
        <v>4.7539598846971398E-6</v>
      </c>
      <c r="L6575">
        <v>0</v>
      </c>
      <c r="M6575" s="2">
        <v>9.5079197693942802E-7</v>
      </c>
      <c r="N6575" s="2">
        <v>5.96733272563591E-13</v>
      </c>
      <c r="O6575">
        <v>0</v>
      </c>
      <c r="P6575">
        <v>0</v>
      </c>
      <c r="Q6575" t="s">
        <v>26</v>
      </c>
      <c r="R6575" t="s">
        <v>27</v>
      </c>
      <c r="S6575">
        <v>30</v>
      </c>
      <c r="T6575" s="2">
        <v>6.9302119824926003E-9</v>
      </c>
      <c r="U6575" s="2">
        <v>1.21278709693621E-8</v>
      </c>
      <c r="V6575" t="s">
        <v>26</v>
      </c>
      <c r="W6575" s="2">
        <v>1.61268006296249E-6</v>
      </c>
      <c r="X6575">
        <v>0</v>
      </c>
      <c r="Y6575" t="s">
        <v>26</v>
      </c>
    </row>
    <row r="6576" spans="1:25" x14ac:dyDescent="0.35">
      <c r="A6576" t="s">
        <v>25</v>
      </c>
      <c r="B6576" s="1">
        <v>41877</v>
      </c>
      <c r="C6576">
        <v>7</v>
      </c>
      <c r="D6576">
        <v>83</v>
      </c>
      <c r="E6576">
        <v>185</v>
      </c>
      <c r="F6576">
        <v>12.24</v>
      </c>
      <c r="G6576">
        <v>2.4</v>
      </c>
      <c r="H6576">
        <v>25.662303046777399</v>
      </c>
      <c r="I6576">
        <v>0</v>
      </c>
      <c r="J6576">
        <v>4.6531693849947002</v>
      </c>
      <c r="K6576">
        <v>1.75492056160329E-3</v>
      </c>
      <c r="L6576">
        <v>0</v>
      </c>
      <c r="M6576">
        <v>3.5098411232065802E-4</v>
      </c>
      <c r="N6576" s="2">
        <v>2.0879865888586699E-8</v>
      </c>
      <c r="O6576">
        <v>0</v>
      </c>
      <c r="P6576">
        <v>0</v>
      </c>
      <c r="Q6576" t="s">
        <v>26</v>
      </c>
      <c r="R6576" t="s">
        <v>27</v>
      </c>
      <c r="S6576">
        <v>30</v>
      </c>
      <c r="T6576">
        <v>1.6031243882918601E-4</v>
      </c>
      <c r="U6576">
        <v>2.8054676795107503E-4</v>
      </c>
      <c r="V6576" t="s">
        <v>26</v>
      </c>
      <c r="W6576">
        <v>1.14365263734694E-2</v>
      </c>
      <c r="X6576">
        <v>0</v>
      </c>
      <c r="Y6576" t="s">
        <v>26</v>
      </c>
    </row>
    <row r="6577" spans="1:25" x14ac:dyDescent="0.35">
      <c r="A6577" t="s">
        <v>25</v>
      </c>
      <c r="B6577" s="1">
        <v>41878</v>
      </c>
      <c r="C6577">
        <v>7.1</v>
      </c>
      <c r="D6577">
        <v>99</v>
      </c>
      <c r="E6577">
        <v>122</v>
      </c>
      <c r="F6577">
        <v>3.24</v>
      </c>
      <c r="G6577">
        <v>1.2</v>
      </c>
      <c r="H6577">
        <v>22.745401439076399</v>
      </c>
      <c r="I6577">
        <v>1.1492792E-2</v>
      </c>
      <c r="J6577">
        <v>5.6351693849947004</v>
      </c>
      <c r="K6577">
        <v>4.1945803691775601E-4</v>
      </c>
      <c r="L6577">
        <v>2.28689821566385E-2</v>
      </c>
      <c r="M6577" s="2">
        <v>8.5127251891581405E-5</v>
      </c>
      <c r="N6577" s="2">
        <v>1.7013370120616701E-9</v>
      </c>
      <c r="O6577" s="2">
        <v>1.0711092323830199E-222</v>
      </c>
      <c r="P6577" s="2">
        <v>6.7301442594410498E-230</v>
      </c>
      <c r="Q6577" t="s">
        <v>26</v>
      </c>
      <c r="R6577" t="s">
        <v>27</v>
      </c>
      <c r="S6577">
        <v>30</v>
      </c>
      <c r="T6577" s="2">
        <v>1.40707508589785E-5</v>
      </c>
      <c r="U6577" s="2">
        <v>2.4623814003212499E-5</v>
      </c>
      <c r="V6577" t="s">
        <v>26</v>
      </c>
      <c r="W6577">
        <v>1.33654695309507E-3</v>
      </c>
      <c r="X6577">
        <v>0</v>
      </c>
      <c r="Y6577" t="s">
        <v>26</v>
      </c>
    </row>
    <row r="6578" spans="1:25" x14ac:dyDescent="0.35">
      <c r="A6578" t="s">
        <v>25</v>
      </c>
      <c r="B6578" s="1">
        <v>41879</v>
      </c>
      <c r="C6578">
        <v>9.3000000000000007</v>
      </c>
      <c r="D6578">
        <v>65</v>
      </c>
      <c r="E6578">
        <v>344</v>
      </c>
      <c r="F6578">
        <v>11.52</v>
      </c>
      <c r="G6578">
        <v>0.6</v>
      </c>
      <c r="H6578">
        <v>48.474756510872702</v>
      </c>
      <c r="I6578">
        <v>0.52166063200000001</v>
      </c>
      <c r="J6578">
        <v>7.0131693849946997</v>
      </c>
      <c r="K6578">
        <v>0.24107838463375</v>
      </c>
      <c r="L6578">
        <v>0.87972903512969503</v>
      </c>
      <c r="M6578">
        <v>6.1821063533260702E-2</v>
      </c>
      <c r="N6578">
        <v>1.9718798981797699E-4</v>
      </c>
      <c r="O6578" s="2">
        <v>4.6631578340435798E-8</v>
      </c>
      <c r="P6578" s="2">
        <v>2.4606857204126799E-11</v>
      </c>
      <c r="Q6578" t="s">
        <v>26</v>
      </c>
      <c r="R6578" t="s">
        <v>27</v>
      </c>
      <c r="S6578">
        <v>30</v>
      </c>
      <c r="T6578">
        <v>0.68597559825996102</v>
      </c>
      <c r="U6578">
        <v>1.2004572969549301</v>
      </c>
      <c r="V6578" t="s">
        <v>26</v>
      </c>
      <c r="W6578">
        <v>18.086971795943398</v>
      </c>
      <c r="X6578">
        <v>0</v>
      </c>
      <c r="Y6578" t="s">
        <v>26</v>
      </c>
    </row>
    <row r="6579" spans="1:25" x14ac:dyDescent="0.35">
      <c r="A6579" t="s">
        <v>25</v>
      </c>
      <c r="B6579" s="1">
        <v>41880</v>
      </c>
      <c r="C6579">
        <v>7.8</v>
      </c>
      <c r="D6579">
        <v>99</v>
      </c>
      <c r="E6579">
        <v>158</v>
      </c>
      <c r="F6579">
        <v>9.36</v>
      </c>
      <c r="G6579">
        <v>0</v>
      </c>
      <c r="H6579">
        <v>49.249398795561603</v>
      </c>
      <c r="I6579">
        <v>0.53413451599999995</v>
      </c>
      <c r="J6579">
        <v>8.1211693849946993</v>
      </c>
      <c r="K6579">
        <v>0.23898851068296301</v>
      </c>
      <c r="L6579">
        <v>0.91742066845650005</v>
      </c>
      <c r="M6579">
        <v>6.1750756579533002E-2</v>
      </c>
      <c r="N6579">
        <v>1.9679123215610999E-4</v>
      </c>
      <c r="O6579" s="2">
        <v>7.6513021218353303E-8</v>
      </c>
      <c r="P6579" s="2">
        <v>4.4770733991806403E-11</v>
      </c>
      <c r="Q6579" t="s">
        <v>26</v>
      </c>
      <c r="R6579" t="s">
        <v>27</v>
      </c>
      <c r="S6579">
        <v>30</v>
      </c>
      <c r="T6579">
        <v>0.67593900196587797</v>
      </c>
      <c r="U6579">
        <v>1.1828932534402901</v>
      </c>
      <c r="V6579" t="s">
        <v>26</v>
      </c>
      <c r="W6579">
        <v>17.855079395591702</v>
      </c>
      <c r="X6579">
        <v>0</v>
      </c>
      <c r="Y6579" t="s">
        <v>26</v>
      </c>
    </row>
    <row r="6580" spans="1:25" x14ac:dyDescent="0.35">
      <c r="A6580" t="s">
        <v>25</v>
      </c>
      <c r="B6580" s="1">
        <v>41881</v>
      </c>
      <c r="C6580">
        <v>11.6</v>
      </c>
      <c r="D6580">
        <v>71</v>
      </c>
      <c r="E6580">
        <v>132</v>
      </c>
      <c r="F6580">
        <v>6.48</v>
      </c>
      <c r="G6580">
        <v>0.6</v>
      </c>
      <c r="H6580">
        <v>63.289307111796099</v>
      </c>
      <c r="I6580">
        <v>1.050329064</v>
      </c>
      <c r="J6580">
        <v>9.9131693849946991</v>
      </c>
      <c r="K6580">
        <v>0.67839372763905903</v>
      </c>
      <c r="L6580">
        <v>1.66075389218725</v>
      </c>
      <c r="M6580">
        <v>0.19969394862600001</v>
      </c>
      <c r="N6580">
        <v>1.57113963645188E-3</v>
      </c>
      <c r="O6580">
        <v>3.83968068598172E-4</v>
      </c>
      <c r="P6580" s="2">
        <v>9.6559654722901609E-7</v>
      </c>
      <c r="Q6580" t="s">
        <v>26</v>
      </c>
      <c r="R6580" t="s">
        <v>27</v>
      </c>
      <c r="S6580">
        <v>30</v>
      </c>
      <c r="T6580">
        <v>3.93118632373643</v>
      </c>
      <c r="U6580">
        <v>6.8795760665387498</v>
      </c>
      <c r="V6580" t="s">
        <v>26</v>
      </c>
      <c r="W6580">
        <v>82.644899070701996</v>
      </c>
      <c r="X6580">
        <v>826.44899070702002</v>
      </c>
      <c r="Y6580" t="s">
        <v>32</v>
      </c>
    </row>
    <row r="6581" spans="1:25" x14ac:dyDescent="0.35">
      <c r="A6581" t="s">
        <v>25</v>
      </c>
      <c r="B6581" s="1">
        <v>41882</v>
      </c>
      <c r="C6581">
        <v>11.1</v>
      </c>
      <c r="D6581">
        <v>99</v>
      </c>
      <c r="E6581">
        <v>53</v>
      </c>
      <c r="F6581">
        <v>14.04</v>
      </c>
      <c r="G6581">
        <v>1.4</v>
      </c>
      <c r="H6581">
        <v>50.892587275845997</v>
      </c>
      <c r="I6581">
        <v>1.067428096</v>
      </c>
      <c r="J6581">
        <v>11.615169384994701</v>
      </c>
      <c r="K6581">
        <v>0.36940991538294499</v>
      </c>
      <c r="L6581">
        <v>1.7360101019549301</v>
      </c>
      <c r="M6581">
        <v>0.110013038680633</v>
      </c>
      <c r="N6581">
        <v>5.4692159060356802E-4</v>
      </c>
      <c r="O6581" s="2">
        <v>8.6068863429714706E-5</v>
      </c>
      <c r="P6581" s="2">
        <v>2.4125584023446499E-7</v>
      </c>
      <c r="Q6581" t="s">
        <v>26</v>
      </c>
      <c r="R6581" t="s">
        <v>27</v>
      </c>
      <c r="S6581">
        <v>30</v>
      </c>
      <c r="T6581">
        <v>1.4117214413635999</v>
      </c>
      <c r="U6581">
        <v>2.47051252238631</v>
      </c>
      <c r="V6581" t="s">
        <v>26</v>
      </c>
      <c r="W6581">
        <v>33.9807150947059</v>
      </c>
      <c r="X6581">
        <v>0</v>
      </c>
      <c r="Y6581" t="s">
        <v>26</v>
      </c>
    </row>
    <row r="6582" spans="1:25" x14ac:dyDescent="0.35">
      <c r="A6582" t="s">
        <v>25</v>
      </c>
      <c r="B6582" s="1">
        <v>41883</v>
      </c>
      <c r="C6582">
        <v>9.9</v>
      </c>
      <c r="D6582">
        <v>99</v>
      </c>
      <c r="E6582">
        <v>139</v>
      </c>
      <c r="F6582">
        <v>7.2</v>
      </c>
      <c r="G6582">
        <v>4.2</v>
      </c>
      <c r="H6582">
        <v>22.876818623222899</v>
      </c>
      <c r="I6582">
        <v>0</v>
      </c>
      <c r="J6582">
        <v>8.6354683705024495</v>
      </c>
      <c r="K6582">
        <v>5.3628068000540798E-4</v>
      </c>
      <c r="L6582">
        <v>0</v>
      </c>
      <c r="M6582">
        <v>1.07256136001082E-4</v>
      </c>
      <c r="N6582" s="2">
        <v>2.5610384827667499E-9</v>
      </c>
      <c r="O6582">
        <v>0</v>
      </c>
      <c r="P6582">
        <v>0</v>
      </c>
      <c r="Q6582" t="s">
        <v>26</v>
      </c>
      <c r="R6582" t="s">
        <v>27</v>
      </c>
      <c r="S6582">
        <v>30</v>
      </c>
      <c r="T6582" s="2">
        <v>2.1365444734788601E-5</v>
      </c>
      <c r="U6582" s="2">
        <v>3.7389528285880099E-5</v>
      </c>
      <c r="V6582" t="s">
        <v>26</v>
      </c>
      <c r="W6582">
        <v>1.9321278571786101E-3</v>
      </c>
      <c r="X6582">
        <v>0</v>
      </c>
      <c r="Y6582" t="s">
        <v>26</v>
      </c>
    </row>
    <row r="6583" spans="1:25" x14ac:dyDescent="0.35">
      <c r="A6583" t="s">
        <v>25</v>
      </c>
      <c r="B6583" s="1">
        <v>41884</v>
      </c>
      <c r="C6583">
        <v>11.6</v>
      </c>
      <c r="D6583">
        <v>99</v>
      </c>
      <c r="E6583">
        <v>146</v>
      </c>
      <c r="F6583">
        <v>15.48</v>
      </c>
      <c r="G6583">
        <v>64.400000000000006</v>
      </c>
      <c r="H6583">
        <v>1.88208659999846</v>
      </c>
      <c r="I6583">
        <v>0</v>
      </c>
      <c r="J6583">
        <v>1.792</v>
      </c>
      <c r="K6583" s="2">
        <v>1.6986111966704898E-8</v>
      </c>
      <c r="L6583">
        <v>0</v>
      </c>
      <c r="M6583" s="2">
        <v>3.39722239334099E-9</v>
      </c>
      <c r="N6583" s="2">
        <v>2.7839302199313502E-17</v>
      </c>
      <c r="O6583">
        <v>0</v>
      </c>
      <c r="P6583">
        <v>0</v>
      </c>
      <c r="Q6583" t="s">
        <v>26</v>
      </c>
      <c r="R6583" t="s">
        <v>27</v>
      </c>
      <c r="S6583">
        <v>30</v>
      </c>
      <c r="T6583" s="2">
        <v>4.7963617844986699E-13</v>
      </c>
      <c r="U6583" s="2">
        <v>8.3936331228726702E-13</v>
      </c>
      <c r="V6583" t="s">
        <v>26</v>
      </c>
      <c r="W6583" s="2">
        <v>3.4443403151015302E-10</v>
      </c>
      <c r="X6583">
        <v>0</v>
      </c>
      <c r="Y6583" t="s">
        <v>26</v>
      </c>
    </row>
    <row r="6584" spans="1:25" x14ac:dyDescent="0.35">
      <c r="A6584" t="s">
        <v>25</v>
      </c>
      <c r="B6584" s="1">
        <v>41885</v>
      </c>
      <c r="C6584">
        <v>11.5</v>
      </c>
      <c r="D6584">
        <v>82</v>
      </c>
      <c r="E6584">
        <v>106</v>
      </c>
      <c r="F6584">
        <v>14.616</v>
      </c>
      <c r="G6584">
        <v>10</v>
      </c>
      <c r="H6584">
        <v>25.1715786466705</v>
      </c>
      <c r="I6584">
        <v>0</v>
      </c>
      <c r="J6584">
        <v>1.774</v>
      </c>
      <c r="K6584">
        <v>1.6893325044377899E-3</v>
      </c>
      <c r="L6584">
        <v>0</v>
      </c>
      <c r="M6584">
        <v>3.37866500887557E-4</v>
      </c>
      <c r="N6584" s="2">
        <v>1.9518560777252301E-8</v>
      </c>
      <c r="O6584">
        <v>0</v>
      </c>
      <c r="P6584">
        <v>0</v>
      </c>
      <c r="Q6584" t="s">
        <v>26</v>
      </c>
      <c r="R6584" t="s">
        <v>27</v>
      </c>
      <c r="S6584">
        <v>30</v>
      </c>
      <c r="T6584">
        <v>1.50260945626359E-4</v>
      </c>
      <c r="U6584">
        <v>2.6295665484612899E-4</v>
      </c>
      <c r="V6584" t="s">
        <v>26</v>
      </c>
      <c r="W6584">
        <v>1.0801468067196099E-2</v>
      </c>
      <c r="X6584">
        <v>0</v>
      </c>
      <c r="Y6584" t="s">
        <v>26</v>
      </c>
    </row>
    <row r="6585" spans="1:25" x14ac:dyDescent="0.35">
      <c r="A6585" t="s">
        <v>25</v>
      </c>
      <c r="B6585" s="1">
        <v>41886</v>
      </c>
      <c r="C6585">
        <v>11.3</v>
      </c>
      <c r="D6585">
        <v>78</v>
      </c>
      <c r="E6585">
        <v>110</v>
      </c>
      <c r="F6585">
        <v>18.972000000000001</v>
      </c>
      <c r="G6585">
        <v>1.2</v>
      </c>
      <c r="H6585">
        <v>46.6320236065269</v>
      </c>
      <c r="I6585">
        <v>0.44951438399999999</v>
      </c>
      <c r="J6585">
        <v>3.512</v>
      </c>
      <c r="K6585">
        <v>0.27222940911421301</v>
      </c>
      <c r="L6585">
        <v>0.68109033947201503</v>
      </c>
      <c r="M6585">
        <v>6.6936156594714497E-2</v>
      </c>
      <c r="N6585">
        <v>2.2698045929145301E-4</v>
      </c>
      <c r="O6585" s="2">
        <v>1.65580959895385E-9</v>
      </c>
      <c r="P6585" s="2">
        <v>4.6487864076690596E-13</v>
      </c>
      <c r="Q6585" t="s">
        <v>26</v>
      </c>
      <c r="R6585" t="s">
        <v>27</v>
      </c>
      <c r="S6585">
        <v>30</v>
      </c>
      <c r="T6585">
        <v>0.84261133191719295</v>
      </c>
      <c r="U6585">
        <v>1.4745698308550901</v>
      </c>
      <c r="V6585" t="s">
        <v>26</v>
      </c>
      <c r="W6585">
        <v>21.653130798134299</v>
      </c>
      <c r="X6585">
        <v>0</v>
      </c>
      <c r="Y6585" t="s">
        <v>26</v>
      </c>
    </row>
    <row r="6586" spans="1:25" x14ac:dyDescent="0.35">
      <c r="A6586" t="s">
        <v>25</v>
      </c>
      <c r="B6586" s="1">
        <v>41887</v>
      </c>
      <c r="C6586">
        <v>10.8</v>
      </c>
      <c r="D6586">
        <v>83</v>
      </c>
      <c r="E6586">
        <v>119</v>
      </c>
      <c r="F6586">
        <v>11.375999999999999</v>
      </c>
      <c r="G6586">
        <v>0</v>
      </c>
      <c r="H6586">
        <v>59.100925823004999</v>
      </c>
      <c r="I6586">
        <v>0.78286027800000002</v>
      </c>
      <c r="J6586">
        <v>5.16</v>
      </c>
      <c r="K6586">
        <v>0.68412048072319998</v>
      </c>
      <c r="L6586">
        <v>1.1351618667616299</v>
      </c>
      <c r="M6586">
        <v>0.18427545791279801</v>
      </c>
      <c r="N6586">
        <v>1.3628447245117401E-3</v>
      </c>
      <c r="O6586" s="2">
        <v>1.75407475712433E-5</v>
      </c>
      <c r="P6586" s="2">
        <v>1.7335551095152399E-8</v>
      </c>
      <c r="Q6586" t="s">
        <v>26</v>
      </c>
      <c r="R6586" t="s">
        <v>27</v>
      </c>
      <c r="S6586">
        <v>30</v>
      </c>
      <c r="T6586">
        <v>3.9870918214654698</v>
      </c>
      <c r="U6586">
        <v>6.9774106875645696</v>
      </c>
      <c r="V6586" t="s">
        <v>26</v>
      </c>
      <c r="W6586">
        <v>83.658060477964099</v>
      </c>
      <c r="X6586">
        <v>0</v>
      </c>
      <c r="Y6586" t="s">
        <v>26</v>
      </c>
    </row>
    <row r="6587" spans="1:25" x14ac:dyDescent="0.35">
      <c r="A6587" t="s">
        <v>25</v>
      </c>
      <c r="B6587" s="1">
        <v>41888</v>
      </c>
      <c r="C6587">
        <v>9.1</v>
      </c>
      <c r="D6587">
        <v>94</v>
      </c>
      <c r="E6587">
        <v>155</v>
      </c>
      <c r="F6587">
        <v>19.512</v>
      </c>
      <c r="G6587">
        <v>33.799999999999997</v>
      </c>
      <c r="H6587">
        <v>16.2242118890264</v>
      </c>
      <c r="I6587">
        <v>0</v>
      </c>
      <c r="J6587">
        <v>1.3420000000000001</v>
      </c>
      <c r="K6587" s="2">
        <v>7.3112681771524897E-5</v>
      </c>
      <c r="L6587">
        <v>0</v>
      </c>
      <c r="M6587" s="2">
        <v>1.4622536354304999E-5</v>
      </c>
      <c r="N6587" s="2">
        <v>7.5276444893904904E-11</v>
      </c>
      <c r="O6587">
        <v>0</v>
      </c>
      <c r="P6587">
        <v>0</v>
      </c>
      <c r="Q6587" t="s">
        <v>26</v>
      </c>
      <c r="R6587" t="s">
        <v>27</v>
      </c>
      <c r="S6587">
        <v>30</v>
      </c>
      <c r="T6587" s="2">
        <v>7.2200279398961602E-7</v>
      </c>
      <c r="U6587" s="2">
        <v>1.2635048894818299E-6</v>
      </c>
      <c r="V6587" t="s">
        <v>26</v>
      </c>
      <c r="W6587" s="2">
        <v>9.7263925301098702E-5</v>
      </c>
      <c r="X6587">
        <v>0</v>
      </c>
      <c r="Y6587" t="s">
        <v>26</v>
      </c>
    </row>
    <row r="6588" spans="1:25" x14ac:dyDescent="0.35">
      <c r="A6588" t="s">
        <v>25</v>
      </c>
      <c r="B6588" s="1">
        <v>41889</v>
      </c>
      <c r="C6588">
        <v>8.1999999999999993</v>
      </c>
      <c r="D6588">
        <v>94</v>
      </c>
      <c r="E6588">
        <v>164</v>
      </c>
      <c r="F6588">
        <v>22.571999999999999</v>
      </c>
      <c r="G6588">
        <v>20</v>
      </c>
      <c r="H6588">
        <v>11.4731120701002</v>
      </c>
      <c r="I6588">
        <v>0</v>
      </c>
      <c r="J6588">
        <v>1.18</v>
      </c>
      <c r="K6588" s="2">
        <v>8.87735897825082E-6</v>
      </c>
      <c r="L6588">
        <v>0</v>
      </c>
      <c r="M6588" s="2">
        <v>1.7754717956501601E-6</v>
      </c>
      <c r="N6588" s="2">
        <v>1.8024129146594601E-12</v>
      </c>
      <c r="O6588">
        <v>0</v>
      </c>
      <c r="P6588">
        <v>0</v>
      </c>
      <c r="Q6588" t="s">
        <v>26</v>
      </c>
      <c r="R6588" t="s">
        <v>27</v>
      </c>
      <c r="S6588">
        <v>30</v>
      </c>
      <c r="T6588" s="2">
        <v>2.0037084215531199E-8</v>
      </c>
      <c r="U6588" s="2">
        <v>3.5064897377179497E-8</v>
      </c>
      <c r="V6588" t="s">
        <v>26</v>
      </c>
      <c r="W6588" s="2">
        <v>4.11519563863372E-6</v>
      </c>
      <c r="X6588">
        <v>0</v>
      </c>
      <c r="Y6588" t="s">
        <v>26</v>
      </c>
    </row>
    <row r="6589" spans="1:25" x14ac:dyDescent="0.35">
      <c r="A6589" t="s">
        <v>25</v>
      </c>
      <c r="B6589" s="1">
        <v>41890</v>
      </c>
      <c r="C6589">
        <v>11.4</v>
      </c>
      <c r="D6589">
        <v>57</v>
      </c>
      <c r="E6589">
        <v>110</v>
      </c>
      <c r="F6589">
        <v>12.06</v>
      </c>
      <c r="G6589">
        <v>2.4</v>
      </c>
      <c r="H6589">
        <v>42.618456915239697</v>
      </c>
      <c r="I6589">
        <v>0.27493413607992401</v>
      </c>
      <c r="J6589">
        <v>2.9359999999999999</v>
      </c>
      <c r="K6589">
        <v>0.102071310928128</v>
      </c>
      <c r="L6589">
        <v>0.44555998699592803</v>
      </c>
      <c r="M6589">
        <v>2.3736594937210101E-2</v>
      </c>
      <c r="N6589" s="2">
        <v>3.6229263471244897E-5</v>
      </c>
      <c r="O6589" s="2">
        <v>1.5452921165486301E-14</v>
      </c>
      <c r="P6589" s="2">
        <v>1.5211311840467601E-18</v>
      </c>
      <c r="Q6589" t="s">
        <v>26</v>
      </c>
      <c r="R6589" t="s">
        <v>27</v>
      </c>
      <c r="S6589">
        <v>30</v>
      </c>
      <c r="T6589">
        <v>0.15979754057922699</v>
      </c>
      <c r="U6589">
        <v>0.27964569601364703</v>
      </c>
      <c r="V6589" t="s">
        <v>26</v>
      </c>
      <c r="W6589">
        <v>5.0349921064084198</v>
      </c>
      <c r="X6589">
        <v>0</v>
      </c>
      <c r="Y6589" t="s">
        <v>26</v>
      </c>
    </row>
    <row r="6590" spans="1:25" x14ac:dyDescent="0.35">
      <c r="A6590" t="s">
        <v>25</v>
      </c>
      <c r="B6590" s="1">
        <v>41891</v>
      </c>
      <c r="C6590">
        <v>9.6</v>
      </c>
      <c r="D6590">
        <v>61</v>
      </c>
      <c r="E6590">
        <v>79</v>
      </c>
      <c r="F6590">
        <v>15.336</v>
      </c>
      <c r="G6590">
        <v>1.6</v>
      </c>
      <c r="H6590">
        <v>58.644665439077698</v>
      </c>
      <c r="I6590">
        <v>0.58649420432941801</v>
      </c>
      <c r="J6590">
        <v>4.3680000000000003</v>
      </c>
      <c r="K6590">
        <v>0.80934667081145495</v>
      </c>
      <c r="L6590">
        <v>0.87819789919631797</v>
      </c>
      <c r="M6590">
        <v>0.20748091918852801</v>
      </c>
      <c r="N6590">
        <v>1.6812033749574701E-3</v>
      </c>
      <c r="O6590" s="2">
        <v>1.6128643763584099E-6</v>
      </c>
      <c r="P6590" s="2">
        <v>8.4744191938021496E-10</v>
      </c>
      <c r="Q6590" t="s">
        <v>26</v>
      </c>
      <c r="R6590" t="s">
        <v>27</v>
      </c>
      <c r="S6590">
        <v>30</v>
      </c>
      <c r="T6590">
        <v>5.2862624028213299</v>
      </c>
      <c r="U6590">
        <v>9.2509592049373293</v>
      </c>
      <c r="V6590" t="s">
        <v>26</v>
      </c>
      <c r="W6590">
        <v>106.655353928249</v>
      </c>
      <c r="X6590">
        <v>0</v>
      </c>
      <c r="Y6590" t="s">
        <v>26</v>
      </c>
    </row>
    <row r="6591" spans="1:25" x14ac:dyDescent="0.35">
      <c r="A6591" t="s">
        <v>25</v>
      </c>
      <c r="B6591" s="1">
        <v>41892</v>
      </c>
      <c r="C6591">
        <v>11.1</v>
      </c>
      <c r="D6591">
        <v>71</v>
      </c>
      <c r="E6591">
        <v>325</v>
      </c>
      <c r="F6591">
        <v>19.872</v>
      </c>
      <c r="G6591">
        <v>0.2</v>
      </c>
      <c r="H6591">
        <v>72.162215945131507</v>
      </c>
      <c r="I6591">
        <v>1.1694787683294201</v>
      </c>
      <c r="J6591">
        <v>6.07</v>
      </c>
      <c r="K6591">
        <v>1.8326010003038899</v>
      </c>
      <c r="L6591">
        <v>1.5786024782141601</v>
      </c>
      <c r="M6591">
        <v>0.53249606163249996</v>
      </c>
      <c r="N6591">
        <v>8.9155662626890092E-3</v>
      </c>
      <c r="O6591">
        <v>4.6566320157566399E-3</v>
      </c>
      <c r="P6591" s="2">
        <v>1.0341617043835599E-5</v>
      </c>
      <c r="Q6591" t="s">
        <v>26</v>
      </c>
      <c r="R6591" t="s">
        <v>27</v>
      </c>
      <c r="S6591">
        <v>30</v>
      </c>
      <c r="T6591">
        <v>20.5786340238798</v>
      </c>
      <c r="U6591">
        <v>36.012609541789701</v>
      </c>
      <c r="V6591" t="s">
        <v>28</v>
      </c>
      <c r="W6591">
        <v>337.12167831491598</v>
      </c>
      <c r="X6591">
        <v>3371.2167831491602</v>
      </c>
      <c r="Y6591" t="s">
        <v>31</v>
      </c>
    </row>
    <row r="6592" spans="1:25" x14ac:dyDescent="0.35">
      <c r="A6592" t="s">
        <v>25</v>
      </c>
      <c r="B6592" s="1">
        <v>41893</v>
      </c>
      <c r="C6592">
        <v>12.2</v>
      </c>
      <c r="D6592">
        <v>64</v>
      </c>
      <c r="E6592">
        <v>337</v>
      </c>
      <c r="F6592">
        <v>18.792000000000002</v>
      </c>
      <c r="G6592">
        <v>0</v>
      </c>
      <c r="H6592">
        <v>79.581001333192205</v>
      </c>
      <c r="I6592">
        <v>1.95843583232942</v>
      </c>
      <c r="J6592">
        <v>7.97</v>
      </c>
      <c r="K6592">
        <v>2.8059873806953299</v>
      </c>
      <c r="L6592">
        <v>2.4263368423813398</v>
      </c>
      <c r="M6592">
        <v>0.92101762658020803</v>
      </c>
      <c r="N6592">
        <v>2.3513818474795101E-2</v>
      </c>
      <c r="O6592">
        <v>0.17636345340551399</v>
      </c>
      <c r="P6592">
        <v>1.11974446688245E-3</v>
      </c>
      <c r="Q6592" t="s">
        <v>26</v>
      </c>
      <c r="R6592" t="s">
        <v>27</v>
      </c>
      <c r="S6592">
        <v>30</v>
      </c>
      <c r="T6592">
        <v>41.261072970483603</v>
      </c>
      <c r="U6592">
        <v>72.206877698346304</v>
      </c>
      <c r="V6592" t="s">
        <v>28</v>
      </c>
      <c r="W6592">
        <v>595.43253827493197</v>
      </c>
      <c r="X6592">
        <v>5954.3253827493199</v>
      </c>
      <c r="Y6592" t="s">
        <v>29</v>
      </c>
    </row>
    <row r="6593" spans="1:25" x14ac:dyDescent="0.35">
      <c r="A6593" t="s">
        <v>25</v>
      </c>
      <c r="B6593" s="1">
        <v>41894</v>
      </c>
      <c r="C6593">
        <v>13</v>
      </c>
      <c r="D6593">
        <v>72</v>
      </c>
      <c r="E6593">
        <v>343</v>
      </c>
      <c r="F6593">
        <v>19.547999999999998</v>
      </c>
      <c r="G6593">
        <v>0</v>
      </c>
      <c r="H6593">
        <v>81.347856943602807</v>
      </c>
      <c r="I6593">
        <v>2.6089793763294198</v>
      </c>
      <c r="J6593">
        <v>10.013999999999999</v>
      </c>
      <c r="K6593">
        <v>3.5292937012163401</v>
      </c>
      <c r="L6593">
        <v>3.1598465133619298</v>
      </c>
      <c r="M6593">
        <v>1.8641993338792799</v>
      </c>
      <c r="N6593">
        <v>8.1910647834886899E-2</v>
      </c>
      <c r="O6593">
        <v>0.939058750285791</v>
      </c>
      <c r="P6593">
        <v>1.13253376126546E-2</v>
      </c>
      <c r="Q6593" t="s">
        <v>26</v>
      </c>
      <c r="R6593" t="s">
        <v>27</v>
      </c>
      <c r="S6593">
        <v>30</v>
      </c>
      <c r="T6593">
        <v>59.6611204970568</v>
      </c>
      <c r="U6593">
        <v>104.406960869849</v>
      </c>
      <c r="V6593" t="s">
        <v>28</v>
      </c>
      <c r="W6593">
        <v>797.84366785946997</v>
      </c>
      <c r="X6593">
        <v>7978.4366785947004</v>
      </c>
      <c r="Y6593" t="s">
        <v>29</v>
      </c>
    </row>
    <row r="6594" spans="1:25" x14ac:dyDescent="0.35">
      <c r="A6594" t="s">
        <v>25</v>
      </c>
      <c r="B6594" s="1">
        <v>41895</v>
      </c>
      <c r="C6594">
        <v>10</v>
      </c>
      <c r="D6594">
        <v>90</v>
      </c>
      <c r="E6594">
        <v>340</v>
      </c>
      <c r="F6594">
        <v>19.584</v>
      </c>
      <c r="G6594">
        <v>17.600000000000001</v>
      </c>
      <c r="H6594">
        <v>28.7509788573871</v>
      </c>
      <c r="I6594">
        <v>0.80775697710668404</v>
      </c>
      <c r="J6594">
        <v>1.504</v>
      </c>
      <c r="K6594">
        <v>6.4726878398459102E-3</v>
      </c>
      <c r="L6594">
        <v>0.67313121599669801</v>
      </c>
      <c r="M6594">
        <v>1.5887030283128799E-3</v>
      </c>
      <c r="N6594" s="2">
        <v>3.0228355731182E-7</v>
      </c>
      <c r="O6594" s="2">
        <v>1.8930561462460199E-14</v>
      </c>
      <c r="P6594" s="2">
        <v>5.1629280786108897E-18</v>
      </c>
      <c r="Q6594" t="s">
        <v>26</v>
      </c>
      <c r="R6594" t="s">
        <v>27</v>
      </c>
      <c r="S6594">
        <v>30</v>
      </c>
      <c r="T6594">
        <v>1.4740509947113701E-3</v>
      </c>
      <c r="U6594">
        <v>2.5795892407449099E-3</v>
      </c>
      <c r="V6594" t="s">
        <v>26</v>
      </c>
      <c r="W6594">
        <v>8.0980653888646198E-2</v>
      </c>
      <c r="X6594">
        <v>0</v>
      </c>
      <c r="Y6594" t="s">
        <v>26</v>
      </c>
    </row>
    <row r="6595" spans="1:25" x14ac:dyDescent="0.35">
      <c r="A6595" t="s">
        <v>25</v>
      </c>
      <c r="B6595" s="1">
        <v>41896</v>
      </c>
      <c r="C6595">
        <v>9.9</v>
      </c>
      <c r="D6595">
        <v>80</v>
      </c>
      <c r="E6595">
        <v>163</v>
      </c>
      <c r="F6595">
        <v>36.072000000000003</v>
      </c>
      <c r="G6595">
        <v>14</v>
      </c>
      <c r="H6595">
        <v>34.699736690577701</v>
      </c>
      <c r="I6595">
        <v>4.69431022528723E-2</v>
      </c>
      <c r="J6595">
        <v>1.486</v>
      </c>
      <c r="K6595">
        <v>6.9457160963655104E-2</v>
      </c>
      <c r="L6595">
        <v>8.7014204662344802E-2</v>
      </c>
      <c r="M6595">
        <v>1.44945745045194E-2</v>
      </c>
      <c r="N6595" s="2">
        <v>1.51322179423786E-5</v>
      </c>
      <c r="O6595" s="2">
        <v>7.5493736142245005E-60</v>
      </c>
      <c r="P6595" s="2">
        <v>1.3026817496619599E-65</v>
      </c>
      <c r="Q6595" t="s">
        <v>26</v>
      </c>
      <c r="R6595" t="s">
        <v>27</v>
      </c>
      <c r="S6595">
        <v>30</v>
      </c>
      <c r="T6595">
        <v>8.3133091893597202E-2</v>
      </c>
      <c r="U6595">
        <v>0.145482910813795</v>
      </c>
      <c r="V6595" t="s">
        <v>26</v>
      </c>
      <c r="W6595">
        <v>2.83321537016921</v>
      </c>
      <c r="X6595">
        <v>0</v>
      </c>
      <c r="Y6595" t="s">
        <v>26</v>
      </c>
    </row>
    <row r="6596" spans="1:25" x14ac:dyDescent="0.35">
      <c r="A6596" t="s">
        <v>25</v>
      </c>
      <c r="B6596" s="1">
        <v>41897</v>
      </c>
      <c r="C6596">
        <v>10.7</v>
      </c>
      <c r="D6596">
        <v>68</v>
      </c>
      <c r="E6596">
        <v>345</v>
      </c>
      <c r="F6596">
        <v>21.347999999999999</v>
      </c>
      <c r="G6596">
        <v>4</v>
      </c>
      <c r="H6596">
        <v>47.550358055424397</v>
      </c>
      <c r="I6596">
        <v>0</v>
      </c>
      <c r="J6596">
        <v>1.63</v>
      </c>
      <c r="K6596">
        <v>0.34923500632460303</v>
      </c>
      <c r="L6596">
        <v>0</v>
      </c>
      <c r="M6596">
        <v>6.9847001264920494E-2</v>
      </c>
      <c r="N6596">
        <v>2.44743095491445E-4</v>
      </c>
      <c r="O6596">
        <v>0</v>
      </c>
      <c r="P6596">
        <v>0</v>
      </c>
      <c r="Q6596" t="s">
        <v>26</v>
      </c>
      <c r="R6596" t="s">
        <v>27</v>
      </c>
      <c r="S6596">
        <v>30</v>
      </c>
      <c r="T6596">
        <v>1.28394022740056</v>
      </c>
      <c r="U6596">
        <v>2.24689539795098</v>
      </c>
      <c r="V6596" t="s">
        <v>26</v>
      </c>
      <c r="W6596">
        <v>31.282362886557699</v>
      </c>
      <c r="X6596">
        <v>0</v>
      </c>
      <c r="Y6596" t="s">
        <v>26</v>
      </c>
    </row>
    <row r="6597" spans="1:25" x14ac:dyDescent="0.35">
      <c r="A6597" t="s">
        <v>25</v>
      </c>
      <c r="B6597" s="1">
        <v>41898</v>
      </c>
      <c r="C6597">
        <v>12.2</v>
      </c>
      <c r="D6597">
        <v>70</v>
      </c>
      <c r="E6597">
        <v>315</v>
      </c>
      <c r="F6597">
        <v>16.812000000000001</v>
      </c>
      <c r="G6597">
        <v>0.4</v>
      </c>
      <c r="H6597">
        <v>66.831206912656199</v>
      </c>
      <c r="I6597">
        <v>0.65746422000000004</v>
      </c>
      <c r="J6597">
        <v>3.53</v>
      </c>
      <c r="K6597">
        <v>1.3162473217736099</v>
      </c>
      <c r="L6597">
        <v>0.89717857372764798</v>
      </c>
      <c r="M6597">
        <v>0.33872233317504802</v>
      </c>
      <c r="N6597">
        <v>4.0030635707865598E-3</v>
      </c>
      <c r="O6597" s="2">
        <v>8.5485541475714393E-6</v>
      </c>
      <c r="P6597" s="2">
        <v>4.7346002102984597E-9</v>
      </c>
      <c r="Q6597" t="s">
        <v>26</v>
      </c>
      <c r="R6597" t="s">
        <v>27</v>
      </c>
      <c r="S6597">
        <v>30</v>
      </c>
      <c r="T6597">
        <v>11.9037826302864</v>
      </c>
      <c r="U6597">
        <v>20.831619603001201</v>
      </c>
      <c r="V6597" t="s">
        <v>28</v>
      </c>
      <c r="W6597">
        <v>213.09272636841601</v>
      </c>
      <c r="X6597">
        <v>2130.9272636841602</v>
      </c>
      <c r="Y6597" t="s">
        <v>31</v>
      </c>
    </row>
    <row r="6598" spans="1:25" x14ac:dyDescent="0.35">
      <c r="A6598" t="s">
        <v>25</v>
      </c>
      <c r="B6598" s="1">
        <v>41899</v>
      </c>
      <c r="C6598">
        <v>11.9</v>
      </c>
      <c r="D6598">
        <v>52</v>
      </c>
      <c r="E6598">
        <v>328</v>
      </c>
      <c r="F6598">
        <v>23.867999999999999</v>
      </c>
      <c r="G6598">
        <v>0.2</v>
      </c>
      <c r="H6598">
        <v>79.932538820922503</v>
      </c>
      <c r="I6598">
        <v>1.6856789400000001</v>
      </c>
      <c r="J6598">
        <v>5.3760000000000003</v>
      </c>
      <c r="K6598">
        <v>3.7556961504944599</v>
      </c>
      <c r="L6598">
        <v>1.88989019739828</v>
      </c>
      <c r="M6598">
        <v>1.54338306748696</v>
      </c>
      <c r="N6598">
        <v>5.86364147965222E-2</v>
      </c>
      <c r="O6598">
        <v>0.102808435254724</v>
      </c>
      <c r="P6598">
        <v>3.5473534463607099E-4</v>
      </c>
      <c r="Q6598" t="s">
        <v>26</v>
      </c>
      <c r="R6598" t="s">
        <v>27</v>
      </c>
      <c r="S6598">
        <v>30</v>
      </c>
      <c r="T6598">
        <v>65.876856206530107</v>
      </c>
      <c r="U6598">
        <v>115.28449836142801</v>
      </c>
      <c r="V6598" t="s">
        <v>28</v>
      </c>
      <c r="W6598">
        <v>861.97381604819805</v>
      </c>
      <c r="X6598">
        <v>8619.7381604819802</v>
      </c>
      <c r="Y6598" t="s">
        <v>29</v>
      </c>
    </row>
    <row r="6599" spans="1:25" x14ac:dyDescent="0.35">
      <c r="A6599" t="s">
        <v>25</v>
      </c>
      <c r="B6599" s="1">
        <v>41900</v>
      </c>
      <c r="C6599">
        <v>11</v>
      </c>
      <c r="D6599">
        <v>59</v>
      </c>
      <c r="E6599">
        <v>334</v>
      </c>
      <c r="F6599">
        <v>9.0359999999999996</v>
      </c>
      <c r="G6599">
        <v>5.2</v>
      </c>
      <c r="H6599">
        <v>55.065758655808999</v>
      </c>
      <c r="I6599">
        <v>1.1015694934462801</v>
      </c>
      <c r="J6599">
        <v>1.6839999999999999</v>
      </c>
      <c r="K6599">
        <v>0.44197200154764399</v>
      </c>
      <c r="L6599">
        <v>0.87962850345512</v>
      </c>
      <c r="M6599">
        <v>0.11333501885016301</v>
      </c>
      <c r="N6599">
        <v>5.7649215078416495E-4</v>
      </c>
      <c r="O6599" s="2">
        <v>2.80116125529326E-7</v>
      </c>
      <c r="P6599" s="2">
        <v>1.4777190144059E-10</v>
      </c>
      <c r="Q6599" t="s">
        <v>26</v>
      </c>
      <c r="R6599" t="s">
        <v>27</v>
      </c>
      <c r="S6599">
        <v>30</v>
      </c>
      <c r="T6599">
        <v>1.91082214287066</v>
      </c>
      <c r="U6599">
        <v>3.3439387500236601</v>
      </c>
      <c r="V6599" t="s">
        <v>26</v>
      </c>
      <c r="W6599">
        <v>44.229732290090503</v>
      </c>
      <c r="X6599">
        <v>0</v>
      </c>
      <c r="Y6599" t="s">
        <v>26</v>
      </c>
    </row>
    <row r="6600" spans="1:25" x14ac:dyDescent="0.35">
      <c r="A6600" t="s">
        <v>25</v>
      </c>
      <c r="B6600" s="1">
        <v>41901</v>
      </c>
      <c r="C6600">
        <v>11.8</v>
      </c>
      <c r="D6600">
        <v>44</v>
      </c>
      <c r="E6600">
        <v>321</v>
      </c>
      <c r="F6600">
        <v>25.956</v>
      </c>
      <c r="G6600">
        <v>12</v>
      </c>
      <c r="H6600">
        <v>55.508488808526302</v>
      </c>
      <c r="I6600">
        <v>1.0407463343398899</v>
      </c>
      <c r="J6600">
        <v>1.8280000000000001</v>
      </c>
      <c r="K6600">
        <v>1.0786218808919701</v>
      </c>
      <c r="L6600">
        <v>0.87993591958795403</v>
      </c>
      <c r="M6600">
        <v>0.27660855540908702</v>
      </c>
      <c r="N6600">
        <v>2.79686195375217E-3</v>
      </c>
      <c r="O6600" s="2">
        <v>3.7917797354874701E-6</v>
      </c>
      <c r="P6600" s="2">
        <v>2.00203071887331E-9</v>
      </c>
      <c r="Q6600" t="s">
        <v>26</v>
      </c>
      <c r="R6600" t="s">
        <v>27</v>
      </c>
      <c r="S6600">
        <v>30</v>
      </c>
      <c r="T6600">
        <v>8.5455035578980496</v>
      </c>
      <c r="U6600">
        <v>14.954631226321601</v>
      </c>
      <c r="V6600" t="s">
        <v>28</v>
      </c>
      <c r="W6600">
        <v>160.861361338233</v>
      </c>
      <c r="X6600">
        <v>0</v>
      </c>
      <c r="Y6600" t="s">
        <v>26</v>
      </c>
    </row>
    <row r="6601" spans="1:25" x14ac:dyDescent="0.35">
      <c r="A6601" t="s">
        <v>25</v>
      </c>
      <c r="B6601" s="1">
        <v>41902</v>
      </c>
      <c r="C6601">
        <v>8.6999999999999993</v>
      </c>
      <c r="D6601">
        <v>54</v>
      </c>
      <c r="E6601">
        <v>333</v>
      </c>
      <c r="F6601">
        <v>30.888000000000002</v>
      </c>
      <c r="G6601">
        <v>5.4</v>
      </c>
      <c r="H6601">
        <v>56.256583927757099</v>
      </c>
      <c r="I6601">
        <v>0.63273366208291404</v>
      </c>
      <c r="J6601">
        <v>1.27</v>
      </c>
      <c r="K6601">
        <v>1.4747509511138699</v>
      </c>
      <c r="L6601">
        <v>0.53211116813447801</v>
      </c>
      <c r="M6601">
        <v>0.35036539453954002</v>
      </c>
      <c r="N6601">
        <v>4.2498288070513396E-3</v>
      </c>
      <c r="O6601" s="2">
        <v>2.3257824137160502E-9</v>
      </c>
      <c r="P6601" s="2">
        <v>3.5500140531876099E-13</v>
      </c>
      <c r="Q6601" t="s">
        <v>26</v>
      </c>
      <c r="R6601" t="s">
        <v>27</v>
      </c>
      <c r="S6601">
        <v>30</v>
      </c>
      <c r="T6601">
        <v>14.3747984203551</v>
      </c>
      <c r="U6601">
        <v>25.155897235621499</v>
      </c>
      <c r="V6601" t="s">
        <v>28</v>
      </c>
      <c r="W6601">
        <v>249.802998722853</v>
      </c>
      <c r="X6601">
        <v>0</v>
      </c>
      <c r="Y6601" t="s">
        <v>26</v>
      </c>
    </row>
    <row r="6602" spans="1:25" x14ac:dyDescent="0.35">
      <c r="A6602" t="s">
        <v>25</v>
      </c>
      <c r="B6602" s="1">
        <v>41903</v>
      </c>
      <c r="C6602">
        <v>9.9</v>
      </c>
      <c r="D6602">
        <v>57</v>
      </c>
      <c r="E6602">
        <v>183</v>
      </c>
      <c r="F6602">
        <v>14.256</v>
      </c>
      <c r="G6602">
        <v>0.6</v>
      </c>
      <c r="H6602">
        <v>71.958559314016199</v>
      </c>
      <c r="I6602">
        <v>1.4121336020829101</v>
      </c>
      <c r="J6602">
        <v>2.7559999999999998</v>
      </c>
      <c r="K6602">
        <v>1.37054495296229</v>
      </c>
      <c r="L6602">
        <v>1.29870026541459</v>
      </c>
      <c r="M6602">
        <v>0.38010666615944599</v>
      </c>
      <c r="N6602">
        <v>4.9090970114726703E-3</v>
      </c>
      <c r="O6602">
        <v>4.4829431269804998E-4</v>
      </c>
      <c r="P6602" s="2">
        <v>6.1674172198429305E-7</v>
      </c>
      <c r="Q6602" t="s">
        <v>26</v>
      </c>
      <c r="R6602" t="s">
        <v>27</v>
      </c>
      <c r="S6602">
        <v>30</v>
      </c>
      <c r="T6602">
        <v>12.7301575547146</v>
      </c>
      <c r="U6602">
        <v>22.277775720750601</v>
      </c>
      <c r="V6602" t="s">
        <v>28</v>
      </c>
      <c r="W6602">
        <v>225.513892746332</v>
      </c>
      <c r="X6602">
        <v>2255.1389274633202</v>
      </c>
      <c r="Y6602" t="s">
        <v>31</v>
      </c>
    </row>
    <row r="6603" spans="1:25" x14ac:dyDescent="0.35">
      <c r="A6603" t="s">
        <v>25</v>
      </c>
      <c r="B6603" s="1">
        <v>41904</v>
      </c>
      <c r="C6603">
        <v>5.2</v>
      </c>
      <c r="D6603">
        <v>59</v>
      </c>
      <c r="E6603">
        <v>207</v>
      </c>
      <c r="F6603">
        <v>35.207999999999998</v>
      </c>
      <c r="G6603">
        <v>13.8</v>
      </c>
      <c r="H6603">
        <v>47.684360578494797</v>
      </c>
      <c r="I6603">
        <v>0.43568555706947398</v>
      </c>
      <c r="J6603">
        <v>0.64</v>
      </c>
      <c r="K6603">
        <v>0.71519961569753199</v>
      </c>
      <c r="L6603">
        <v>0.196657171727567</v>
      </c>
      <c r="M6603">
        <v>0.15505185403119801</v>
      </c>
      <c r="N6603">
        <v>1.00395241728797E-3</v>
      </c>
      <c r="O6603" s="2">
        <v>8.5026419477731797E-26</v>
      </c>
      <c r="P6603" s="2">
        <v>1.10616146561012E-30</v>
      </c>
      <c r="Q6603" t="s">
        <v>26</v>
      </c>
      <c r="R6603" t="s">
        <v>27</v>
      </c>
      <c r="S6603">
        <v>30</v>
      </c>
      <c r="T6603">
        <v>4.2959308503328</v>
      </c>
      <c r="U6603">
        <v>7.5178789880824004</v>
      </c>
      <c r="V6603" t="s">
        <v>26</v>
      </c>
      <c r="W6603">
        <v>89.217346713399394</v>
      </c>
      <c r="X6603">
        <v>0</v>
      </c>
      <c r="Y6603" t="s">
        <v>26</v>
      </c>
    </row>
    <row r="6604" spans="1:25" x14ac:dyDescent="0.35">
      <c r="A6604" t="s">
        <v>25</v>
      </c>
      <c r="B6604" s="1">
        <v>41905</v>
      </c>
      <c r="C6604">
        <v>10.5</v>
      </c>
      <c r="D6604">
        <v>45</v>
      </c>
      <c r="E6604">
        <v>344</v>
      </c>
      <c r="F6604">
        <v>17.783999999999999</v>
      </c>
      <c r="G6604">
        <v>3.4</v>
      </c>
      <c r="H6604">
        <v>59.310451087056798</v>
      </c>
      <c r="I6604">
        <v>0.64733368415031101</v>
      </c>
      <c r="J6604">
        <v>1.5940000000000001</v>
      </c>
      <c r="K6604">
        <v>0.95823761651972095</v>
      </c>
      <c r="L6604">
        <v>0.64036266203509595</v>
      </c>
      <c r="M6604">
        <v>0.23347350892282201</v>
      </c>
      <c r="N6604">
        <v>2.07180785140314E-3</v>
      </c>
      <c r="O6604" s="2">
        <v>2.3479482168425999E-8</v>
      </c>
      <c r="P6604" s="2">
        <v>5.6615161663360603E-12</v>
      </c>
      <c r="Q6604" t="s">
        <v>26</v>
      </c>
      <c r="R6604" t="s">
        <v>27</v>
      </c>
      <c r="S6604">
        <v>30</v>
      </c>
      <c r="T6604">
        <v>7.0131091339297402</v>
      </c>
      <c r="U6604">
        <v>12.272940984377</v>
      </c>
      <c r="V6604" t="s">
        <v>28</v>
      </c>
      <c r="W6604">
        <v>135.89777452553801</v>
      </c>
      <c r="X6604">
        <v>0</v>
      </c>
      <c r="Y6604" t="s">
        <v>26</v>
      </c>
    </row>
    <row r="6605" spans="1:25" x14ac:dyDescent="0.35">
      <c r="A6605" t="s">
        <v>25</v>
      </c>
      <c r="B6605" s="1">
        <v>41906</v>
      </c>
      <c r="C6605">
        <v>16.399999999999999</v>
      </c>
      <c r="D6605">
        <v>45</v>
      </c>
      <c r="E6605">
        <v>125</v>
      </c>
      <c r="F6605">
        <v>12.744</v>
      </c>
      <c r="G6605">
        <v>0.2</v>
      </c>
      <c r="H6605">
        <v>79.220378341332307</v>
      </c>
      <c r="I6605">
        <v>2.2333219341503101</v>
      </c>
      <c r="J6605">
        <v>4.25</v>
      </c>
      <c r="K6605">
        <v>1.99691001125385</v>
      </c>
      <c r="L6605">
        <v>2.1083141224275801</v>
      </c>
      <c r="M6605">
        <v>0.627940040426201</v>
      </c>
      <c r="N6605">
        <v>1.1936694436182199E-2</v>
      </c>
      <c r="O6605">
        <v>3.4898324967737697E-2</v>
      </c>
      <c r="P6605">
        <v>1.5730163833611101E-4</v>
      </c>
      <c r="Q6605" t="s">
        <v>26</v>
      </c>
      <c r="R6605" t="s">
        <v>27</v>
      </c>
      <c r="S6605">
        <v>30</v>
      </c>
      <c r="T6605">
        <v>23.697979297589601</v>
      </c>
      <c r="U6605">
        <v>41.471463770781902</v>
      </c>
      <c r="V6605" t="s">
        <v>28</v>
      </c>
      <c r="W6605">
        <v>378.91460370480098</v>
      </c>
      <c r="X6605">
        <v>3789.1460370480099</v>
      </c>
      <c r="Y6605" t="s">
        <v>31</v>
      </c>
    </row>
    <row r="6606" spans="1:25" x14ac:dyDescent="0.35">
      <c r="A6606" t="s">
        <v>25</v>
      </c>
      <c r="B6606" s="1">
        <v>41907</v>
      </c>
      <c r="C6606">
        <v>18.8</v>
      </c>
      <c r="D6606">
        <v>52</v>
      </c>
      <c r="E6606">
        <v>20</v>
      </c>
      <c r="F6606">
        <v>9</v>
      </c>
      <c r="G6606">
        <v>0</v>
      </c>
      <c r="H6606">
        <v>84.674399139724002</v>
      </c>
      <c r="I6606">
        <v>3.80728139015031</v>
      </c>
      <c r="J6606">
        <v>7.3380000000000001</v>
      </c>
      <c r="K6606">
        <v>3.1685995855207501</v>
      </c>
      <c r="L6606">
        <v>3.6876628994707001</v>
      </c>
      <c r="M6606">
        <v>1.7038342037801699</v>
      </c>
      <c r="N6606">
        <v>6.9854643754163795E-2</v>
      </c>
      <c r="O6606">
        <v>1.17402005258919</v>
      </c>
      <c r="P6606">
        <v>2.0568663129932701E-2</v>
      </c>
      <c r="Q6606" t="s">
        <v>26</v>
      </c>
      <c r="R6606" t="s">
        <v>27</v>
      </c>
      <c r="S6606">
        <v>30</v>
      </c>
      <c r="T6606">
        <v>50.195628908917001</v>
      </c>
      <c r="U6606">
        <v>87.842350590604696</v>
      </c>
      <c r="V6606" t="s">
        <v>28</v>
      </c>
      <c r="W6606">
        <v>696.27559558978305</v>
      </c>
      <c r="X6606">
        <v>6962.7559558978301</v>
      </c>
      <c r="Y6606" t="s">
        <v>29</v>
      </c>
    </row>
    <row r="6607" spans="1:25" x14ac:dyDescent="0.35">
      <c r="A6607" t="s">
        <v>25</v>
      </c>
      <c r="B6607" s="1">
        <v>41908</v>
      </c>
      <c r="C6607">
        <v>15.3</v>
      </c>
      <c r="D6607">
        <v>54</v>
      </c>
      <c r="E6607">
        <v>307</v>
      </c>
      <c r="F6607">
        <v>10.8</v>
      </c>
      <c r="G6607">
        <v>0</v>
      </c>
      <c r="H6607">
        <v>85.522172751624794</v>
      </c>
      <c r="I6607">
        <v>5.0503666221503103</v>
      </c>
      <c r="J6607">
        <v>9.7959999999999994</v>
      </c>
      <c r="K6607">
        <v>3.8993735747817899</v>
      </c>
      <c r="L6607">
        <v>4.9332663979364</v>
      </c>
      <c r="M6607">
        <v>2.7929332656914898</v>
      </c>
      <c r="N6607">
        <v>0.16753135191744201</v>
      </c>
      <c r="O6607">
        <v>4.3204817988544004</v>
      </c>
      <c r="P6607">
        <v>0.152266959181204</v>
      </c>
      <c r="Q6607" t="s">
        <v>26</v>
      </c>
      <c r="R6607" t="s">
        <v>27</v>
      </c>
      <c r="S6607">
        <v>30</v>
      </c>
      <c r="T6607">
        <v>69.925474554248296</v>
      </c>
      <c r="U6607">
        <v>122.369580469935</v>
      </c>
      <c r="V6607" t="s">
        <v>28</v>
      </c>
      <c r="W6607">
        <v>902.75230497120799</v>
      </c>
      <c r="X6607">
        <v>9027.5230497120792</v>
      </c>
      <c r="Y6607" t="s">
        <v>29</v>
      </c>
    </row>
    <row r="6608" spans="1:25" x14ac:dyDescent="0.35">
      <c r="A6608" t="s">
        <v>25</v>
      </c>
      <c r="B6608" s="1">
        <v>41909</v>
      </c>
      <c r="C6608">
        <v>13.1</v>
      </c>
      <c r="D6608">
        <v>65</v>
      </c>
      <c r="E6608">
        <v>340</v>
      </c>
      <c r="F6608">
        <v>23.4</v>
      </c>
      <c r="G6608">
        <v>0</v>
      </c>
      <c r="H6608">
        <v>85.282860736039396</v>
      </c>
      <c r="I6608">
        <v>5.8693132821503102</v>
      </c>
      <c r="J6608">
        <v>11.858000000000001</v>
      </c>
      <c r="K6608">
        <v>7.1171634866293196</v>
      </c>
      <c r="L6608">
        <v>5.7706210896460899</v>
      </c>
      <c r="M6608">
        <v>5.8514537318327502</v>
      </c>
      <c r="N6608">
        <v>0.62033428750252495</v>
      </c>
      <c r="O6608">
        <v>25.501776222042398</v>
      </c>
      <c r="P6608">
        <v>1.30578740949186</v>
      </c>
      <c r="Q6608" t="s">
        <v>26</v>
      </c>
      <c r="R6608" t="s">
        <v>27</v>
      </c>
      <c r="S6608">
        <v>30</v>
      </c>
      <c r="T6608">
        <v>177.26633521871099</v>
      </c>
      <c r="U6608">
        <v>310.21608663274498</v>
      </c>
      <c r="V6608" t="s">
        <v>28</v>
      </c>
      <c r="W6608">
        <v>1787.7068443652099</v>
      </c>
      <c r="X6608">
        <v>17877.068443652101</v>
      </c>
      <c r="Y6608" t="s">
        <v>30</v>
      </c>
    </row>
    <row r="6609" spans="1:25" x14ac:dyDescent="0.35">
      <c r="A6609" t="s">
        <v>25</v>
      </c>
      <c r="B6609" s="1">
        <v>41910</v>
      </c>
      <c r="C6609">
        <v>10.8</v>
      </c>
      <c r="D6609">
        <v>99</v>
      </c>
      <c r="E6609">
        <v>180</v>
      </c>
      <c r="F6609">
        <v>13.32</v>
      </c>
      <c r="G6609">
        <v>8</v>
      </c>
      <c r="H6609">
        <v>23.9474331867407</v>
      </c>
      <c r="I6609">
        <v>2.6110306998757999</v>
      </c>
      <c r="J6609">
        <v>2.76266550920485</v>
      </c>
      <c r="K6609">
        <v>1.05520735845478E-3</v>
      </c>
      <c r="L6609">
        <v>2.2371661867661699</v>
      </c>
      <c r="M6609">
        <v>3.3775355339474798E-4</v>
      </c>
      <c r="N6609" s="2">
        <v>1.9507013047329201E-8</v>
      </c>
      <c r="O6609" s="2">
        <v>8.8459428240589401E-12</v>
      </c>
      <c r="P6609" s="2">
        <v>4.6082551935190103E-14</v>
      </c>
      <c r="Q6609" t="s">
        <v>26</v>
      </c>
      <c r="R6609" t="s">
        <v>27</v>
      </c>
      <c r="S6609">
        <v>30</v>
      </c>
      <c r="T6609" s="2">
        <v>6.7516956044931395E-5</v>
      </c>
      <c r="U6609">
        <v>1.1815467307863E-4</v>
      </c>
      <c r="V6609" t="s">
        <v>26</v>
      </c>
      <c r="W6609">
        <v>5.3325808581383503E-3</v>
      </c>
      <c r="X6609">
        <v>0</v>
      </c>
      <c r="Y6609" t="s">
        <v>26</v>
      </c>
    </row>
    <row r="6610" spans="1:25" x14ac:dyDescent="0.35">
      <c r="A6610" t="s">
        <v>25</v>
      </c>
      <c r="B6610" s="1">
        <v>41911</v>
      </c>
      <c r="C6610">
        <v>8</v>
      </c>
      <c r="D6610">
        <v>99</v>
      </c>
      <c r="E6610">
        <v>158</v>
      </c>
      <c r="F6610">
        <v>22.68</v>
      </c>
      <c r="G6610">
        <v>16</v>
      </c>
      <c r="H6610">
        <v>4.1588825996628502</v>
      </c>
      <c r="I6610">
        <v>0.64941554310239302</v>
      </c>
      <c r="J6610">
        <v>1.1439999999999999</v>
      </c>
      <c r="K6610" s="2">
        <v>1.1998654654232901E-7</v>
      </c>
      <c r="L6610">
        <v>0.48996330639942198</v>
      </c>
      <c r="M6610" s="2">
        <v>2.8214752138915599E-8</v>
      </c>
      <c r="N6610" s="2">
        <v>1.18008108098351E-15</v>
      </c>
      <c r="O6610" s="2">
        <v>2.45796639539464E-31</v>
      </c>
      <c r="P6610" s="2">
        <v>3.0598097916494002E-35</v>
      </c>
      <c r="Q6610" t="s">
        <v>26</v>
      </c>
      <c r="R6610" t="s">
        <v>27</v>
      </c>
      <c r="S6610">
        <v>30</v>
      </c>
      <c r="T6610" s="2">
        <v>1.3313049814402601E-11</v>
      </c>
      <c r="U6610" s="2">
        <v>2.32978371752045E-11</v>
      </c>
      <c r="V6610" t="s">
        <v>26</v>
      </c>
      <c r="W6610" s="2">
        <v>6.4664203369085001E-9</v>
      </c>
      <c r="X6610">
        <v>0</v>
      </c>
      <c r="Y6610" t="s">
        <v>26</v>
      </c>
    </row>
    <row r="6611" spans="1:25" x14ac:dyDescent="0.35">
      <c r="A6611" t="s">
        <v>25</v>
      </c>
      <c r="B6611" s="1">
        <v>41912</v>
      </c>
      <c r="C6611">
        <v>8.6999999999999993</v>
      </c>
      <c r="D6611">
        <v>99</v>
      </c>
      <c r="E6611">
        <v>161</v>
      </c>
      <c r="F6611">
        <v>13.68</v>
      </c>
      <c r="G6611">
        <v>6.8</v>
      </c>
      <c r="H6611">
        <v>5.0395908501336502</v>
      </c>
      <c r="I6611">
        <v>0</v>
      </c>
      <c r="J6611">
        <v>1.27</v>
      </c>
      <c r="K6611" s="2">
        <v>1.3627805251769201E-7</v>
      </c>
      <c r="L6611">
        <v>0</v>
      </c>
      <c r="M6611" s="2">
        <v>2.7255610503538499E-8</v>
      </c>
      <c r="N6611" s="2">
        <v>1.11000739565639E-15</v>
      </c>
      <c r="O6611">
        <v>0</v>
      </c>
      <c r="P6611">
        <v>0</v>
      </c>
      <c r="Q6611" t="s">
        <v>26</v>
      </c>
      <c r="R6611" t="s">
        <v>27</v>
      </c>
      <c r="S6611">
        <v>30</v>
      </c>
      <c r="T6611" s="2">
        <v>1.65301300195516E-11</v>
      </c>
      <c r="U6611" s="2">
        <v>2.8927727534215299E-11</v>
      </c>
      <c r="V6611" t="s">
        <v>26</v>
      </c>
      <c r="W6611" s="2">
        <v>7.8271557142757208E-9</v>
      </c>
      <c r="X6611">
        <v>0</v>
      </c>
      <c r="Y6611" t="s">
        <v>26</v>
      </c>
    </row>
    <row r="6612" spans="1:25" x14ac:dyDescent="0.35">
      <c r="A6612" t="s">
        <v>25</v>
      </c>
      <c r="B6612" s="1">
        <v>41913</v>
      </c>
      <c r="C6612">
        <v>9.8000000000000007</v>
      </c>
      <c r="D6612">
        <v>99</v>
      </c>
      <c r="E6612">
        <v>176</v>
      </c>
      <c r="F6612">
        <v>19.079999999999998</v>
      </c>
      <c r="G6612">
        <v>15.2</v>
      </c>
      <c r="H6612">
        <v>5.1818487366207204</v>
      </c>
      <c r="I6612">
        <v>0</v>
      </c>
      <c r="J6612">
        <v>2.718</v>
      </c>
      <c r="K6612" s="2">
        <v>1.96150091035698E-7</v>
      </c>
      <c r="L6612">
        <v>0</v>
      </c>
      <c r="M6612" s="2">
        <v>3.9230018207139499E-8</v>
      </c>
      <c r="N6612" s="2">
        <v>2.1148212528473202E-15</v>
      </c>
      <c r="O6612">
        <v>0</v>
      </c>
      <c r="P6612">
        <v>0</v>
      </c>
      <c r="Q6612" t="s">
        <v>26</v>
      </c>
      <c r="R6612" t="s">
        <v>27</v>
      </c>
      <c r="S6612">
        <v>40</v>
      </c>
      <c r="T6612" s="2">
        <v>4.1266007901477302E-11</v>
      </c>
      <c r="U6612" s="2">
        <v>7.2215513827585206E-11</v>
      </c>
      <c r="V6612" t="s">
        <v>26</v>
      </c>
      <c r="W6612" s="2">
        <v>1.35159902159179E-8</v>
      </c>
      <c r="X6612">
        <v>0</v>
      </c>
      <c r="Y6612" t="s">
        <v>26</v>
      </c>
    </row>
    <row r="6613" spans="1:25" x14ac:dyDescent="0.35">
      <c r="A6613" t="s">
        <v>25</v>
      </c>
      <c r="B6613" s="1">
        <v>41914</v>
      </c>
      <c r="C6613">
        <v>15.8</v>
      </c>
      <c r="D6613">
        <v>53</v>
      </c>
      <c r="E6613">
        <v>317</v>
      </c>
      <c r="F6613">
        <v>22.68</v>
      </c>
      <c r="G6613">
        <v>2.4</v>
      </c>
      <c r="H6613">
        <v>52.592981604921498</v>
      </c>
      <c r="I6613">
        <v>0.89365658607992404</v>
      </c>
      <c r="J6613">
        <v>6.516</v>
      </c>
      <c r="K6613">
        <v>0.68951588298767796</v>
      </c>
      <c r="L6613">
        <v>1.3309650679490601</v>
      </c>
      <c r="M6613">
        <v>0.19229948577378</v>
      </c>
      <c r="N6613">
        <v>1.46963735262729E-3</v>
      </c>
      <c r="O6613" s="2">
        <v>7.6202189007861296E-5</v>
      </c>
      <c r="P6613" s="2">
        <v>1.1134754963194599E-7</v>
      </c>
      <c r="Q6613" t="s">
        <v>26</v>
      </c>
      <c r="R6613" t="s">
        <v>27</v>
      </c>
      <c r="S6613">
        <v>40</v>
      </c>
      <c r="T6613">
        <v>5.4303327913795103</v>
      </c>
      <c r="U6613">
        <v>9.5030823849141406</v>
      </c>
      <c r="V6613" t="s">
        <v>26</v>
      </c>
      <c r="W6613">
        <v>84.615823856812298</v>
      </c>
      <c r="X6613">
        <v>0</v>
      </c>
      <c r="Y6613" t="s">
        <v>26</v>
      </c>
    </row>
    <row r="6614" spans="1:25" x14ac:dyDescent="0.35">
      <c r="A6614" t="s">
        <v>25</v>
      </c>
      <c r="B6614" s="1">
        <v>41915</v>
      </c>
      <c r="C6614">
        <v>13.2</v>
      </c>
      <c r="D6614">
        <v>67</v>
      </c>
      <c r="E6614">
        <v>341</v>
      </c>
      <c r="F6614">
        <v>34.56</v>
      </c>
      <c r="G6614">
        <v>0.2</v>
      </c>
      <c r="H6614">
        <v>73.424285255082495</v>
      </c>
      <c r="I6614">
        <v>1.78743518607992</v>
      </c>
      <c r="J6614">
        <v>9.8460000000000001</v>
      </c>
      <c r="K6614">
        <v>4.0424192151834104</v>
      </c>
      <c r="L6614">
        <v>2.45890232885893</v>
      </c>
      <c r="M6614">
        <v>2.0275469323232098</v>
      </c>
      <c r="N6614">
        <v>9.5040218246412303E-2</v>
      </c>
      <c r="O6614">
        <v>0.48643549753355098</v>
      </c>
      <c r="P6614">
        <v>3.1903294264511999E-3</v>
      </c>
      <c r="Q6614" t="s">
        <v>26</v>
      </c>
      <c r="R6614" t="s">
        <v>27</v>
      </c>
      <c r="S6614">
        <v>40</v>
      </c>
      <c r="T6614">
        <v>99.5104912565007</v>
      </c>
      <c r="U6614">
        <v>174.143359698876</v>
      </c>
      <c r="V6614" t="s">
        <v>28</v>
      </c>
      <c r="W6614">
        <v>943.37990510827603</v>
      </c>
      <c r="X6614">
        <v>9433.7990510827603</v>
      </c>
      <c r="Y6614" t="s">
        <v>29</v>
      </c>
    </row>
    <row r="6615" spans="1:25" x14ac:dyDescent="0.35">
      <c r="A6615" t="s">
        <v>25</v>
      </c>
      <c r="B6615" s="1">
        <v>41916</v>
      </c>
      <c r="C6615">
        <v>10.5</v>
      </c>
      <c r="D6615">
        <v>49</v>
      </c>
      <c r="E6615">
        <v>284</v>
      </c>
      <c r="F6615">
        <v>16.920000000000002</v>
      </c>
      <c r="G6615">
        <v>0</v>
      </c>
      <c r="H6615">
        <v>81.728584923698904</v>
      </c>
      <c r="I6615">
        <v>2.9079255860799198</v>
      </c>
      <c r="J6615">
        <v>12.69</v>
      </c>
      <c r="K6615">
        <v>3.2330973374009702</v>
      </c>
      <c r="L6615">
        <v>3.6975871370036399</v>
      </c>
      <c r="M6615">
        <v>1.77091344273131</v>
      </c>
      <c r="N6615">
        <v>7.4795967856909895E-2</v>
      </c>
      <c r="O6615">
        <v>1.2480685171747199</v>
      </c>
      <c r="P6615">
        <v>2.2008210985551099E-2</v>
      </c>
      <c r="Q6615" t="s">
        <v>26</v>
      </c>
      <c r="R6615" t="s">
        <v>27</v>
      </c>
      <c r="S6615">
        <v>40</v>
      </c>
      <c r="T6615">
        <v>69.689174383369604</v>
      </c>
      <c r="U6615">
        <v>121.956055170897</v>
      </c>
      <c r="V6615" t="s">
        <v>28</v>
      </c>
      <c r="W6615">
        <v>714.36366750934906</v>
      </c>
      <c r="X6615">
        <v>7143.6366750934903</v>
      </c>
      <c r="Y6615" t="s">
        <v>29</v>
      </c>
    </row>
    <row r="6616" spans="1:25" x14ac:dyDescent="0.35">
      <c r="A6616" t="s">
        <v>25</v>
      </c>
      <c r="B6616" s="1">
        <v>41917</v>
      </c>
      <c r="C6616">
        <v>16</v>
      </c>
      <c r="D6616">
        <v>48</v>
      </c>
      <c r="E6616">
        <v>4</v>
      </c>
      <c r="F6616">
        <v>10.44</v>
      </c>
      <c r="G6616">
        <v>0.4</v>
      </c>
      <c r="H6616">
        <v>85.498789973008002</v>
      </c>
      <c r="I6616">
        <v>4.5920703860799197</v>
      </c>
      <c r="J6616">
        <v>16.524000000000001</v>
      </c>
      <c r="K6616">
        <v>3.8168365780042901</v>
      </c>
      <c r="L6616">
        <v>5.4191468553745903</v>
      </c>
      <c r="M6616">
        <v>2.86515192358668</v>
      </c>
      <c r="N6616">
        <v>0.17527511218768599</v>
      </c>
      <c r="O6616">
        <v>5.0096076741619902</v>
      </c>
      <c r="P6616">
        <v>0.22090398836571801</v>
      </c>
      <c r="Q6616" t="s">
        <v>26</v>
      </c>
      <c r="R6616" t="s">
        <v>27</v>
      </c>
      <c r="S6616">
        <v>40</v>
      </c>
      <c r="T6616">
        <v>90.849477598048693</v>
      </c>
      <c r="U6616">
        <v>158.98658579658499</v>
      </c>
      <c r="V6616" t="s">
        <v>28</v>
      </c>
      <c r="W6616">
        <v>879.32141185143996</v>
      </c>
      <c r="X6616">
        <v>8793.2141185143992</v>
      </c>
      <c r="Y6616" t="s">
        <v>29</v>
      </c>
    </row>
    <row r="6617" spans="1:25" x14ac:dyDescent="0.35">
      <c r="A6617" t="s">
        <v>25</v>
      </c>
      <c r="B6617" s="1">
        <v>41918</v>
      </c>
      <c r="C6617">
        <v>15</v>
      </c>
      <c r="D6617">
        <v>69</v>
      </c>
      <c r="E6617">
        <v>306</v>
      </c>
      <c r="F6617">
        <v>38.520000000000003</v>
      </c>
      <c r="G6617">
        <v>0</v>
      </c>
      <c r="H6617">
        <v>84.9114338900131</v>
      </c>
      <c r="I6617">
        <v>5.5373657860799197</v>
      </c>
      <c r="J6617">
        <v>20.178000000000001</v>
      </c>
      <c r="K6617">
        <v>14.486451113662699</v>
      </c>
      <c r="L6617">
        <v>6.56839044395472</v>
      </c>
      <c r="M6617">
        <v>11.526491184031601</v>
      </c>
      <c r="N6617">
        <v>2.0595522331826399</v>
      </c>
      <c r="O6617">
        <v>127.35862693188901</v>
      </c>
      <c r="P6617">
        <v>8.8612181972873394</v>
      </c>
      <c r="Q6617" t="s">
        <v>26</v>
      </c>
      <c r="R6617" t="s">
        <v>27</v>
      </c>
      <c r="S6617">
        <v>40</v>
      </c>
      <c r="T6617">
        <v>649.45651449987895</v>
      </c>
      <c r="U6617">
        <v>1136.54890037479</v>
      </c>
      <c r="V6617" t="s">
        <v>32</v>
      </c>
      <c r="W6617">
        <v>3292.7014160468898</v>
      </c>
      <c r="X6617">
        <v>32927.014160468898</v>
      </c>
      <c r="Y6617" t="s">
        <v>30</v>
      </c>
    </row>
    <row r="6618" spans="1:25" x14ac:dyDescent="0.35">
      <c r="A6618" t="s">
        <v>25</v>
      </c>
      <c r="B6618" s="1">
        <v>41919</v>
      </c>
      <c r="C6618">
        <v>11.7</v>
      </c>
      <c r="D6618">
        <v>37</v>
      </c>
      <c r="E6618">
        <v>198</v>
      </c>
      <c r="F6618">
        <v>30.24</v>
      </c>
      <c r="G6618">
        <v>0.4</v>
      </c>
      <c r="H6618">
        <v>87.545368124236504</v>
      </c>
      <c r="I6618">
        <v>7.0646873860799202</v>
      </c>
      <c r="J6618">
        <v>23.238</v>
      </c>
      <c r="K6618">
        <v>13.8254631516711</v>
      </c>
      <c r="L6618">
        <v>8.0278892685978391</v>
      </c>
      <c r="M6618">
        <v>12.020875333167099</v>
      </c>
      <c r="N6618">
        <v>2.2184813849185998</v>
      </c>
      <c r="O6618">
        <v>160.83426163618</v>
      </c>
      <c r="P6618">
        <v>17.924950573105502</v>
      </c>
      <c r="Q6618" t="s">
        <v>28</v>
      </c>
      <c r="R6618" t="s">
        <v>27</v>
      </c>
      <c r="S6618">
        <v>40</v>
      </c>
      <c r="T6618">
        <v>610.81252378891998</v>
      </c>
      <c r="U6618">
        <v>1068.92191663061</v>
      </c>
      <c r="V6618" t="s">
        <v>32</v>
      </c>
      <c r="W6618">
        <v>3189.6356898412801</v>
      </c>
      <c r="X6618">
        <v>31896.3568984128</v>
      </c>
      <c r="Y6618" t="s">
        <v>30</v>
      </c>
    </row>
    <row r="6619" spans="1:25" x14ac:dyDescent="0.35">
      <c r="A6619" t="s">
        <v>25</v>
      </c>
      <c r="B6619" s="1">
        <v>41920</v>
      </c>
      <c r="C6619">
        <v>17.2</v>
      </c>
      <c r="D6619">
        <v>54</v>
      </c>
      <c r="E6619">
        <v>329</v>
      </c>
      <c r="F6619">
        <v>26.28</v>
      </c>
      <c r="G6619">
        <v>0.2</v>
      </c>
      <c r="H6619">
        <v>87.545366693470797</v>
      </c>
      <c r="I6619">
        <v>8.6590565860799202</v>
      </c>
      <c r="J6619">
        <v>27.288</v>
      </c>
      <c r="K6619">
        <v>11.324487803456</v>
      </c>
      <c r="L6619">
        <v>9.6571059067033396</v>
      </c>
      <c r="M6619">
        <v>11.0583145676736</v>
      </c>
      <c r="N6619">
        <v>1.9138078319768099</v>
      </c>
      <c r="O6619">
        <v>143.572958411629</v>
      </c>
      <c r="P6619">
        <v>24.568310546500701</v>
      </c>
      <c r="Q6619" t="s">
        <v>28</v>
      </c>
      <c r="R6619" t="s">
        <v>27</v>
      </c>
      <c r="S6619">
        <v>40</v>
      </c>
      <c r="T6619">
        <v>466.15963652534401</v>
      </c>
      <c r="U6619">
        <v>815.77936391935202</v>
      </c>
      <c r="V6619" t="s">
        <v>32</v>
      </c>
      <c r="W6619">
        <v>2745.2123307660499</v>
      </c>
      <c r="X6619">
        <v>27452.123307660499</v>
      </c>
      <c r="Y6619" t="s">
        <v>30</v>
      </c>
    </row>
    <row r="6620" spans="1:25" x14ac:dyDescent="0.35">
      <c r="A6620" t="s">
        <v>25</v>
      </c>
      <c r="B6620" s="1">
        <v>41921</v>
      </c>
      <c r="C6620">
        <v>18.399999999999999</v>
      </c>
      <c r="D6620">
        <v>46</v>
      </c>
      <c r="E6620">
        <v>314</v>
      </c>
      <c r="F6620">
        <v>9.7200000000000006</v>
      </c>
      <c r="G6620">
        <v>1.4</v>
      </c>
      <c r="H6620">
        <v>82.151591558762107</v>
      </c>
      <c r="I6620">
        <v>10.653438586079901</v>
      </c>
      <c r="J6620">
        <v>31.553999999999998</v>
      </c>
      <c r="K6620">
        <v>2.3671493948481599</v>
      </c>
      <c r="L6620">
        <v>11.554304407339201</v>
      </c>
      <c r="M6620">
        <v>2.5248622713740398</v>
      </c>
      <c r="N6620">
        <v>0.140129515446828</v>
      </c>
      <c r="O6620">
        <v>4.2129526274098099</v>
      </c>
      <c r="P6620">
        <v>1.0870534901684299</v>
      </c>
      <c r="Q6620" t="s">
        <v>26</v>
      </c>
      <c r="R6620" t="s">
        <v>27</v>
      </c>
      <c r="S6620">
        <v>40</v>
      </c>
      <c r="T6620">
        <v>42.072913002025899</v>
      </c>
      <c r="U6620">
        <v>73.627597753545302</v>
      </c>
      <c r="V6620" t="s">
        <v>28</v>
      </c>
      <c r="W6620">
        <v>476.124855131012</v>
      </c>
      <c r="X6620">
        <v>4761.2485513101201</v>
      </c>
      <c r="Y6620" t="s">
        <v>29</v>
      </c>
    </row>
    <row r="6621" spans="1:25" x14ac:dyDescent="0.35">
      <c r="A6621" t="s">
        <v>25</v>
      </c>
      <c r="B6621" s="1">
        <v>41922</v>
      </c>
      <c r="C6621">
        <v>11.1</v>
      </c>
      <c r="D6621">
        <v>91</v>
      </c>
      <c r="E6621">
        <v>162</v>
      </c>
      <c r="F6621">
        <v>9.7200000000000006</v>
      </c>
      <c r="G6621">
        <v>0</v>
      </c>
      <c r="H6621">
        <v>79.324185166991697</v>
      </c>
      <c r="I6621">
        <v>10.8613997860799</v>
      </c>
      <c r="J6621">
        <v>34.506</v>
      </c>
      <c r="K6621">
        <v>1.7320008914549101</v>
      </c>
      <c r="L6621">
        <v>12.1565521701972</v>
      </c>
      <c r="M6621">
        <v>1.5980981889784101</v>
      </c>
      <c r="N6621">
        <v>6.2365876027749498E-2</v>
      </c>
      <c r="O6621">
        <v>1.86434643390803</v>
      </c>
      <c r="P6621">
        <v>0.539791327563378</v>
      </c>
      <c r="Q6621" t="s">
        <v>26</v>
      </c>
      <c r="R6621" t="s">
        <v>27</v>
      </c>
      <c r="S6621">
        <v>40</v>
      </c>
      <c r="T6621">
        <v>25.203387446548501</v>
      </c>
      <c r="U6621">
        <v>44.105928031459797</v>
      </c>
      <c r="V6621" t="s">
        <v>28</v>
      </c>
      <c r="W6621">
        <v>312.02287856301098</v>
      </c>
      <c r="X6621">
        <v>3120.22878563011</v>
      </c>
      <c r="Y6621" t="s">
        <v>31</v>
      </c>
    </row>
    <row r="6622" spans="1:25" x14ac:dyDescent="0.35">
      <c r="A6622" t="s">
        <v>25</v>
      </c>
      <c r="B6622" s="1">
        <v>41923</v>
      </c>
      <c r="C6622">
        <v>10.199999999999999</v>
      </c>
      <c r="D6622">
        <v>99</v>
      </c>
      <c r="E6622">
        <v>139</v>
      </c>
      <c r="F6622">
        <v>10.8</v>
      </c>
      <c r="G6622">
        <v>0</v>
      </c>
      <c r="H6622">
        <v>74.969979389922898</v>
      </c>
      <c r="I6622">
        <v>10.882801986079899</v>
      </c>
      <c r="J6622">
        <v>37.295999999999999</v>
      </c>
      <c r="K6622">
        <v>1.31696584072641</v>
      </c>
      <c r="L6622">
        <v>12.5849945468995</v>
      </c>
      <c r="M6622">
        <v>0.90302481977194204</v>
      </c>
      <c r="N6622">
        <v>2.2706874009179999E-2</v>
      </c>
      <c r="O6622">
        <v>0.88790311637431196</v>
      </c>
      <c r="P6622">
        <v>0.27799582197325201</v>
      </c>
      <c r="Q6622" t="s">
        <v>26</v>
      </c>
      <c r="R6622" t="s">
        <v>27</v>
      </c>
      <c r="S6622">
        <v>40</v>
      </c>
      <c r="T6622">
        <v>16.0146876049428</v>
      </c>
      <c r="U6622">
        <v>28.025703308650002</v>
      </c>
      <c r="V6622" t="s">
        <v>28</v>
      </c>
      <c r="W6622">
        <v>213.25599586133501</v>
      </c>
      <c r="X6622">
        <v>2132.5599586133499</v>
      </c>
      <c r="Y6622" t="s">
        <v>31</v>
      </c>
    </row>
    <row r="6623" spans="1:25" x14ac:dyDescent="0.35">
      <c r="A6623" t="s">
        <v>25</v>
      </c>
      <c r="B6623" s="1">
        <v>41924</v>
      </c>
      <c r="C6623">
        <v>14.2</v>
      </c>
      <c r="D6623">
        <v>66</v>
      </c>
      <c r="E6623">
        <v>34</v>
      </c>
      <c r="F6623">
        <v>11.88</v>
      </c>
      <c r="G6623">
        <v>0.4</v>
      </c>
      <c r="H6623">
        <v>80.352848360344694</v>
      </c>
      <c r="I6623">
        <v>11.8680607860799</v>
      </c>
      <c r="J6623">
        <v>40.805999999999997</v>
      </c>
      <c r="K6623">
        <v>2.14574001777381</v>
      </c>
      <c r="L6623">
        <v>13.743318127695501</v>
      </c>
      <c r="M6623">
        <v>2.5291562129173499</v>
      </c>
      <c r="N6623">
        <v>0.140551605918289</v>
      </c>
      <c r="O6623">
        <v>3.7551641694506599</v>
      </c>
      <c r="P6623">
        <v>1.4326578929710301</v>
      </c>
      <c r="Q6623" t="s">
        <v>26</v>
      </c>
      <c r="R6623" t="s">
        <v>27</v>
      </c>
      <c r="S6623">
        <v>40</v>
      </c>
      <c r="T6623">
        <v>35.836289418482501</v>
      </c>
      <c r="U6623">
        <v>62.7135064823444</v>
      </c>
      <c r="V6623" t="s">
        <v>28</v>
      </c>
      <c r="W6623">
        <v>417.53105500984498</v>
      </c>
      <c r="X6623">
        <v>4175.3105500984502</v>
      </c>
      <c r="Y6623" t="s">
        <v>29</v>
      </c>
    </row>
    <row r="6624" spans="1:25" x14ac:dyDescent="0.35">
      <c r="A6624" t="s">
        <v>25</v>
      </c>
      <c r="B6624" s="1">
        <v>41925</v>
      </c>
      <c r="C6624">
        <v>17.600000000000001</v>
      </c>
      <c r="D6624">
        <v>56</v>
      </c>
      <c r="E6624">
        <v>44</v>
      </c>
      <c r="F6624">
        <v>10.8</v>
      </c>
      <c r="G6624">
        <v>0.2</v>
      </c>
      <c r="H6624">
        <v>84.292270020582095</v>
      </c>
      <c r="I6624">
        <v>13.426443986079899</v>
      </c>
      <c r="J6624">
        <v>44.927999999999997</v>
      </c>
      <c r="K6624">
        <v>3.29436070361331</v>
      </c>
      <c r="L6624">
        <v>15.3698991089659</v>
      </c>
      <c r="M6624">
        <v>4.5469608885294699</v>
      </c>
      <c r="N6624">
        <v>0.39694968430859001</v>
      </c>
      <c r="O6624">
        <v>12.9667696332408</v>
      </c>
      <c r="P6624">
        <v>6.3422305755872301</v>
      </c>
      <c r="Q6624" t="s">
        <v>26</v>
      </c>
      <c r="R6624" t="s">
        <v>27</v>
      </c>
      <c r="S6624">
        <v>40</v>
      </c>
      <c r="T6624">
        <v>71.820409055465106</v>
      </c>
      <c r="U6624">
        <v>125.685715847064</v>
      </c>
      <c r="V6624" t="s">
        <v>28</v>
      </c>
      <c r="W6624">
        <v>731.57825566897702</v>
      </c>
      <c r="X6624">
        <v>7315.78255668977</v>
      </c>
      <c r="Y6624" t="s">
        <v>29</v>
      </c>
    </row>
    <row r="6625" spans="1:25" x14ac:dyDescent="0.35">
      <c r="A6625" t="s">
        <v>25</v>
      </c>
      <c r="B6625" s="1">
        <v>41926</v>
      </c>
      <c r="C6625">
        <v>19.100000000000001</v>
      </c>
      <c r="D6625">
        <v>55</v>
      </c>
      <c r="E6625">
        <v>326</v>
      </c>
      <c r="F6625">
        <v>17.28</v>
      </c>
      <c r="G6625">
        <v>0</v>
      </c>
      <c r="H6625">
        <v>85.8821380296055</v>
      </c>
      <c r="I6625">
        <v>15.148089986079899</v>
      </c>
      <c r="J6625">
        <v>49.32</v>
      </c>
      <c r="K6625">
        <v>5.68381597569668</v>
      </c>
      <c r="L6625">
        <v>17.1373292914808</v>
      </c>
      <c r="M6625">
        <v>8.1565450670755908</v>
      </c>
      <c r="N6625">
        <v>1.11669597055681</v>
      </c>
      <c r="O6625">
        <v>54.810183489775198</v>
      </c>
      <c r="P6625">
        <v>34.032693291646503</v>
      </c>
      <c r="Q6625" t="s">
        <v>28</v>
      </c>
      <c r="R6625" t="s">
        <v>27</v>
      </c>
      <c r="S6625">
        <v>40</v>
      </c>
      <c r="T6625">
        <v>169.37941525485201</v>
      </c>
      <c r="U6625">
        <v>296.41397669599201</v>
      </c>
      <c r="V6625" t="s">
        <v>28</v>
      </c>
      <c r="W6625">
        <v>1404.5485940777701</v>
      </c>
      <c r="X6625">
        <v>14045.4859407777</v>
      </c>
      <c r="Y6625" t="s">
        <v>30</v>
      </c>
    </row>
    <row r="6626" spans="1:25" x14ac:dyDescent="0.35">
      <c r="A6626" t="s">
        <v>25</v>
      </c>
      <c r="B6626" s="1">
        <v>41927</v>
      </c>
      <c r="C6626">
        <v>23.2</v>
      </c>
      <c r="D6626">
        <v>49</v>
      </c>
      <c r="E6626">
        <v>43</v>
      </c>
      <c r="F6626">
        <v>5.4</v>
      </c>
      <c r="G6626">
        <v>0</v>
      </c>
      <c r="H6626">
        <v>87.526925400290594</v>
      </c>
      <c r="I6626">
        <v>17.495324186079898</v>
      </c>
      <c r="J6626">
        <v>54.45</v>
      </c>
      <c r="K6626">
        <v>3.9439682070607498</v>
      </c>
      <c r="L6626">
        <v>19.403947321604701</v>
      </c>
      <c r="M6626">
        <v>6.2706697085716598</v>
      </c>
      <c r="N6626">
        <v>0.70115583586498398</v>
      </c>
      <c r="O6626">
        <v>24.023554333790099</v>
      </c>
      <c r="P6626">
        <v>19.5028252759599</v>
      </c>
      <c r="Q6626" t="s">
        <v>28</v>
      </c>
      <c r="R6626" t="s">
        <v>27</v>
      </c>
      <c r="S6626">
        <v>40</v>
      </c>
      <c r="T6626">
        <v>95.699078869646499</v>
      </c>
      <c r="U6626">
        <v>167.47338802188099</v>
      </c>
      <c r="V6626" t="s">
        <v>28</v>
      </c>
      <c r="W6626">
        <v>915.41622301232803</v>
      </c>
      <c r="X6626">
        <v>9154.1622301232801</v>
      </c>
      <c r="Y6626" t="s">
        <v>29</v>
      </c>
    </row>
    <row r="6627" spans="1:25" x14ac:dyDescent="0.35">
      <c r="A6627" t="s">
        <v>25</v>
      </c>
      <c r="B6627" s="1">
        <v>41928</v>
      </c>
      <c r="C6627">
        <v>21.4</v>
      </c>
      <c r="D6627">
        <v>43</v>
      </c>
      <c r="E6627">
        <v>319</v>
      </c>
      <c r="F6627">
        <v>14.76</v>
      </c>
      <c r="G6627">
        <v>0</v>
      </c>
      <c r="H6627">
        <v>88.587417553350804</v>
      </c>
      <c r="I6627">
        <v>19.9243791860799</v>
      </c>
      <c r="J6627">
        <v>59.256</v>
      </c>
      <c r="K6627">
        <v>7.3585491052977599</v>
      </c>
      <c r="L6627">
        <v>21.649803814572</v>
      </c>
      <c r="M6627">
        <v>11.47312828515</v>
      </c>
      <c r="N6627">
        <v>2.0427055922351198</v>
      </c>
      <c r="O6627">
        <v>113.377093425064</v>
      </c>
      <c r="P6627">
        <v>116.102180212096</v>
      </c>
      <c r="Q6627" t="s">
        <v>28</v>
      </c>
      <c r="R6627" t="s">
        <v>27</v>
      </c>
      <c r="S6627">
        <v>40</v>
      </c>
      <c r="T6627">
        <v>250.44002689269001</v>
      </c>
      <c r="U6627">
        <v>438.27004706220799</v>
      </c>
      <c r="V6627" t="s">
        <v>28</v>
      </c>
      <c r="W6627">
        <v>1849.7030669292001</v>
      </c>
      <c r="X6627">
        <v>18497.030669291998</v>
      </c>
      <c r="Y6627" t="s">
        <v>30</v>
      </c>
    </row>
    <row r="6628" spans="1:25" x14ac:dyDescent="0.35">
      <c r="A6628" t="s">
        <v>25</v>
      </c>
      <c r="B6628" s="1">
        <v>41929</v>
      </c>
      <c r="C6628">
        <v>14.9</v>
      </c>
      <c r="D6628">
        <v>60</v>
      </c>
      <c r="E6628">
        <v>350</v>
      </c>
      <c r="F6628">
        <v>24.12</v>
      </c>
      <c r="G6628">
        <v>0</v>
      </c>
      <c r="H6628">
        <v>86.821755277495299</v>
      </c>
      <c r="I6628">
        <v>21.136539186079901</v>
      </c>
      <c r="J6628">
        <v>62.892000000000003</v>
      </c>
      <c r="K6628">
        <v>9.1610079396734001</v>
      </c>
      <c r="L6628">
        <v>22.972103475148</v>
      </c>
      <c r="M6628">
        <v>14.0671267867703</v>
      </c>
      <c r="N6628">
        <v>2.9301676221098298</v>
      </c>
      <c r="O6628">
        <v>185.864085419529</v>
      </c>
      <c r="P6628">
        <v>215.446384968281</v>
      </c>
      <c r="Q6628" t="s">
        <v>28</v>
      </c>
      <c r="R6628" t="s">
        <v>27</v>
      </c>
      <c r="S6628">
        <v>40</v>
      </c>
      <c r="T6628">
        <v>345.37652391571697</v>
      </c>
      <c r="U6628">
        <v>604.40891685250403</v>
      </c>
      <c r="V6628" t="s">
        <v>32</v>
      </c>
      <c r="W6628">
        <v>2286.1750263066101</v>
      </c>
      <c r="X6628">
        <v>22861.7502630661</v>
      </c>
      <c r="Y6628" t="s">
        <v>30</v>
      </c>
    </row>
    <row r="6629" spans="1:25" x14ac:dyDescent="0.35">
      <c r="A6629" t="s">
        <v>25</v>
      </c>
      <c r="B6629" s="1">
        <v>41930</v>
      </c>
      <c r="C6629">
        <v>16.7</v>
      </c>
      <c r="D6629">
        <v>58</v>
      </c>
      <c r="E6629">
        <v>352</v>
      </c>
      <c r="F6629">
        <v>33.119999999999997</v>
      </c>
      <c r="G6629">
        <v>0</v>
      </c>
      <c r="H6629">
        <v>86.821753853770304</v>
      </c>
      <c r="I6629">
        <v>22.552493586079901</v>
      </c>
      <c r="J6629">
        <v>66.852000000000004</v>
      </c>
      <c r="K6629">
        <v>14.417835368309801</v>
      </c>
      <c r="L6629">
        <v>24.468712744199699</v>
      </c>
      <c r="M6629">
        <v>20.360060142443899</v>
      </c>
      <c r="N6629">
        <v>5.6377762287889004</v>
      </c>
      <c r="O6629">
        <v>437.94110644464303</v>
      </c>
      <c r="P6629">
        <v>578.407907404257</v>
      </c>
      <c r="Q6629" t="s">
        <v>32</v>
      </c>
      <c r="R6629" t="s">
        <v>27</v>
      </c>
      <c r="S6629">
        <v>40</v>
      </c>
      <c r="T6629">
        <v>645.44150023882196</v>
      </c>
      <c r="U6629">
        <v>1129.5226254179399</v>
      </c>
      <c r="V6629" t="s">
        <v>32</v>
      </c>
      <c r="W6629">
        <v>3282.2670715524901</v>
      </c>
      <c r="X6629">
        <v>32822.670715524902</v>
      </c>
      <c r="Y6629" t="s">
        <v>30</v>
      </c>
    </row>
    <row r="6630" spans="1:25" x14ac:dyDescent="0.35">
      <c r="A6630" t="s">
        <v>25</v>
      </c>
      <c r="B6630" s="1">
        <v>41931</v>
      </c>
      <c r="C6630">
        <v>12.1</v>
      </c>
      <c r="D6630">
        <v>99</v>
      </c>
      <c r="E6630">
        <v>164</v>
      </c>
      <c r="F6630">
        <v>10.44</v>
      </c>
      <c r="G6630">
        <v>20</v>
      </c>
      <c r="H6630">
        <v>15.0984547391352</v>
      </c>
      <c r="I6630">
        <v>9.1608258546383503</v>
      </c>
      <c r="J6630">
        <v>35.818947805186298</v>
      </c>
      <c r="K6630" s="2">
        <v>2.7980947783920201E-5</v>
      </c>
      <c r="L6630">
        <v>11.175936159650201</v>
      </c>
      <c r="M6630" s="2">
        <v>1.7941398343754602E-5</v>
      </c>
      <c r="N6630" s="2">
        <v>1.08117136564541E-10</v>
      </c>
      <c r="O6630" s="2">
        <v>8.9066826881278399E-15</v>
      </c>
      <c r="P6630" s="2">
        <v>2.1304442545421601E-15</v>
      </c>
      <c r="Q6630" t="s">
        <v>26</v>
      </c>
      <c r="R6630" t="s">
        <v>27</v>
      </c>
      <c r="S6630">
        <v>40</v>
      </c>
      <c r="T6630" s="2">
        <v>1.8960847357684199E-7</v>
      </c>
      <c r="U6630" s="2">
        <v>3.3181482875947298E-7</v>
      </c>
      <c r="V6630" t="s">
        <v>26</v>
      </c>
      <c r="W6630" s="2">
        <v>2.3028084951094801E-5</v>
      </c>
      <c r="X6630">
        <v>0</v>
      </c>
      <c r="Y6630" t="s">
        <v>26</v>
      </c>
    </row>
    <row r="6631" spans="1:25" x14ac:dyDescent="0.35">
      <c r="A6631" t="s">
        <v>25</v>
      </c>
      <c r="B6631" s="1">
        <v>41932</v>
      </c>
      <c r="C6631">
        <v>18.600000000000001</v>
      </c>
      <c r="D6631">
        <v>55</v>
      </c>
      <c r="E6631">
        <v>327</v>
      </c>
      <c r="F6631">
        <v>11.52</v>
      </c>
      <c r="G6631">
        <v>17.600000000000001</v>
      </c>
      <c r="H6631">
        <v>47.0526075173142</v>
      </c>
      <c r="I6631">
        <v>5.5425099572736398</v>
      </c>
      <c r="J6631">
        <v>12.3893750077638</v>
      </c>
      <c r="K6631">
        <v>0.19855876343322901</v>
      </c>
      <c r="L6631">
        <v>5.4905791329937399</v>
      </c>
      <c r="M6631">
        <v>8.9008070430567798E-2</v>
      </c>
      <c r="N6631">
        <v>3.7588839497567798E-4</v>
      </c>
      <c r="O6631">
        <v>1.10539338762394E-3</v>
      </c>
      <c r="P6631" s="2">
        <v>5.0286989358864398E-5</v>
      </c>
      <c r="Q6631" t="s">
        <v>26</v>
      </c>
      <c r="R6631" t="s">
        <v>27</v>
      </c>
      <c r="S6631">
        <v>40</v>
      </c>
      <c r="T6631">
        <v>0.66380335574329696</v>
      </c>
      <c r="U6631">
        <v>1.16165587255077</v>
      </c>
      <c r="V6631" t="s">
        <v>26</v>
      </c>
      <c r="W6631">
        <v>13.562567738316099</v>
      </c>
      <c r="X6631">
        <v>0</v>
      </c>
      <c r="Y6631" t="s">
        <v>26</v>
      </c>
    </row>
    <row r="6632" spans="1:25" x14ac:dyDescent="0.35">
      <c r="A6632" t="s">
        <v>25</v>
      </c>
      <c r="B6632" s="1">
        <v>41933</v>
      </c>
      <c r="C6632">
        <v>12.6</v>
      </c>
      <c r="D6632">
        <v>70</v>
      </c>
      <c r="E6632">
        <v>161</v>
      </c>
      <c r="F6632">
        <v>10.8</v>
      </c>
      <c r="G6632">
        <v>0</v>
      </c>
      <c r="H6632">
        <v>65.131459383356798</v>
      </c>
      <c r="I6632">
        <v>6.3209439572736397</v>
      </c>
      <c r="J6632">
        <v>15.611375007763799</v>
      </c>
      <c r="K6632">
        <v>0.91305796801483496</v>
      </c>
      <c r="L6632">
        <v>6.3152811744327302</v>
      </c>
      <c r="M6632">
        <v>0.436469311358895</v>
      </c>
      <c r="N6632">
        <v>6.2702806064391702E-3</v>
      </c>
      <c r="O6632">
        <v>0.12871526227962601</v>
      </c>
      <c r="P6632">
        <v>8.1614858339716205E-3</v>
      </c>
      <c r="Q6632" t="s">
        <v>26</v>
      </c>
      <c r="R6632" t="s">
        <v>27</v>
      </c>
      <c r="S6632">
        <v>40</v>
      </c>
      <c r="T6632">
        <v>8.6950814186871597</v>
      </c>
      <c r="U6632">
        <v>15.216392482702499</v>
      </c>
      <c r="V6632" t="s">
        <v>28</v>
      </c>
      <c r="W6632">
        <v>126.823197402033</v>
      </c>
      <c r="X6632">
        <v>1268.23197402033</v>
      </c>
      <c r="Y6632" t="s">
        <v>32</v>
      </c>
    </row>
    <row r="6633" spans="1:25" x14ac:dyDescent="0.35">
      <c r="A6633" t="s">
        <v>25</v>
      </c>
      <c r="B6633" s="1">
        <v>41934</v>
      </c>
      <c r="C6633">
        <v>10.9</v>
      </c>
      <c r="D6633">
        <v>99</v>
      </c>
      <c r="E6633">
        <v>150</v>
      </c>
      <c r="F6633">
        <v>7.2</v>
      </c>
      <c r="G6633">
        <v>0.8</v>
      </c>
      <c r="H6633">
        <v>60.589560537634597</v>
      </c>
      <c r="I6633">
        <v>6.3436719572736404</v>
      </c>
      <c r="J6633">
        <v>18.527375007763801</v>
      </c>
      <c r="K6633">
        <v>0.60943592996076301</v>
      </c>
      <c r="L6633">
        <v>6.83590371976483</v>
      </c>
      <c r="M6633">
        <v>0.30254314911720598</v>
      </c>
      <c r="N6633">
        <v>3.2776491682945199E-3</v>
      </c>
      <c r="O6633">
        <v>4.5395930310405799E-2</v>
      </c>
      <c r="P6633">
        <v>3.4702988181345802E-3</v>
      </c>
      <c r="Q6633" t="s">
        <v>26</v>
      </c>
      <c r="R6633" t="s">
        <v>27</v>
      </c>
      <c r="S6633">
        <v>40</v>
      </c>
      <c r="T6633">
        <v>4.4127528715639004</v>
      </c>
      <c r="U6633">
        <v>7.7223175252368303</v>
      </c>
      <c r="V6633" t="s">
        <v>26</v>
      </c>
      <c r="W6633">
        <v>70.730608825995603</v>
      </c>
      <c r="X6633">
        <v>707.30608825995603</v>
      </c>
      <c r="Y6633" t="s">
        <v>32</v>
      </c>
    </row>
    <row r="6634" spans="1:25" x14ac:dyDescent="0.35">
      <c r="A6634" t="s">
        <v>25</v>
      </c>
      <c r="B6634" s="1">
        <v>41935</v>
      </c>
      <c r="C6634">
        <v>19.8</v>
      </c>
      <c r="D6634">
        <v>51</v>
      </c>
      <c r="E6634">
        <v>340</v>
      </c>
      <c r="F6634">
        <v>19.440000000000001</v>
      </c>
      <c r="G6634">
        <v>0</v>
      </c>
      <c r="H6634">
        <v>81.090497495385307</v>
      </c>
      <c r="I6634">
        <v>8.2833173572736403</v>
      </c>
      <c r="J6634">
        <v>23.045375007763798</v>
      </c>
      <c r="K6634">
        <v>3.4077910624130401</v>
      </c>
      <c r="L6634">
        <v>8.7257668571878799</v>
      </c>
      <c r="M6634">
        <v>3.3115083570495898</v>
      </c>
      <c r="N6634">
        <v>0.22647207960583501</v>
      </c>
      <c r="O6634">
        <v>8.1515322738762599</v>
      </c>
      <c r="P6634">
        <v>1.1031050060209799</v>
      </c>
      <c r="Q6634" t="s">
        <v>26</v>
      </c>
      <c r="R6634" t="s">
        <v>27</v>
      </c>
      <c r="S6634">
        <v>40</v>
      </c>
      <c r="T6634">
        <v>75.823537900589201</v>
      </c>
      <c r="U6634">
        <v>132.691191326031</v>
      </c>
      <c r="V6634" t="s">
        <v>28</v>
      </c>
      <c r="W6634">
        <v>763.52771791621797</v>
      </c>
      <c r="X6634">
        <v>7635.2771791621799</v>
      </c>
      <c r="Y6634" t="s">
        <v>29</v>
      </c>
    </row>
    <row r="6635" spans="1:25" x14ac:dyDescent="0.35">
      <c r="A6635" t="s">
        <v>25</v>
      </c>
      <c r="B6635" s="1">
        <v>41936</v>
      </c>
      <c r="C6635">
        <v>8.6</v>
      </c>
      <c r="D6635">
        <v>99</v>
      </c>
      <c r="E6635">
        <v>177</v>
      </c>
      <c r="F6635">
        <v>32.4</v>
      </c>
      <c r="G6635">
        <v>0</v>
      </c>
      <c r="H6635">
        <v>74.818677198794603</v>
      </c>
      <c r="I6635">
        <v>8.3016891572736409</v>
      </c>
      <c r="J6635">
        <v>25.547375007763801</v>
      </c>
      <c r="K6635">
        <v>3.8789155323164901</v>
      </c>
      <c r="L6635">
        <v>9.1610819372786398</v>
      </c>
      <c r="M6635">
        <v>3.95734587479898</v>
      </c>
      <c r="N6635">
        <v>0.310437373927548</v>
      </c>
      <c r="O6635">
        <v>12.1053314607571</v>
      </c>
      <c r="P6635">
        <v>1.8338926384021199</v>
      </c>
      <c r="Q6635" t="s">
        <v>26</v>
      </c>
      <c r="R6635" t="s">
        <v>27</v>
      </c>
      <c r="S6635">
        <v>40</v>
      </c>
      <c r="T6635">
        <v>93.207281777600102</v>
      </c>
      <c r="U6635">
        <v>163.11274311080001</v>
      </c>
      <c r="V6635" t="s">
        <v>28</v>
      </c>
      <c r="W6635">
        <v>896.94352695120801</v>
      </c>
      <c r="X6635">
        <v>8969.4352695120906</v>
      </c>
      <c r="Y6635" t="s">
        <v>29</v>
      </c>
    </row>
    <row r="6636" spans="1:25" x14ac:dyDescent="0.35">
      <c r="A6636" t="s">
        <v>25</v>
      </c>
      <c r="B6636" s="1">
        <v>41937</v>
      </c>
      <c r="C6636">
        <v>10.5</v>
      </c>
      <c r="D6636">
        <v>58</v>
      </c>
      <c r="E6636">
        <v>197</v>
      </c>
      <c r="F6636">
        <v>19.440000000000001</v>
      </c>
      <c r="G6636">
        <v>6.8</v>
      </c>
      <c r="H6636">
        <v>55.1215721636365</v>
      </c>
      <c r="I6636">
        <v>5.0756750553781602</v>
      </c>
      <c r="J6636">
        <v>19.317006544575001</v>
      </c>
      <c r="K6636">
        <v>0.75036485338792003</v>
      </c>
      <c r="L6636">
        <v>6.1267420738758602</v>
      </c>
      <c r="M6636">
        <v>0.35364380728460798</v>
      </c>
      <c r="N6636">
        <v>4.3204683277189597E-3</v>
      </c>
      <c r="O6636">
        <v>6.8980453805795899E-2</v>
      </c>
      <c r="P6636">
        <v>4.0710855985103198E-3</v>
      </c>
      <c r="Q6636" t="s">
        <v>26</v>
      </c>
      <c r="R6636" t="s">
        <v>27</v>
      </c>
      <c r="S6636">
        <v>40</v>
      </c>
      <c r="T6636">
        <v>6.2586622920805901</v>
      </c>
      <c r="U6636">
        <v>10.952659011141</v>
      </c>
      <c r="V6636" t="s">
        <v>28</v>
      </c>
      <c r="W6636">
        <v>95.628138715760798</v>
      </c>
      <c r="X6636">
        <v>0</v>
      </c>
      <c r="Y6636" t="s">
        <v>26</v>
      </c>
    </row>
    <row r="6637" spans="1:25" x14ac:dyDescent="0.35">
      <c r="A6637" t="s">
        <v>25</v>
      </c>
      <c r="B6637" s="1">
        <v>41938</v>
      </c>
      <c r="C6637">
        <v>17</v>
      </c>
      <c r="D6637">
        <v>46</v>
      </c>
      <c r="E6637">
        <v>336</v>
      </c>
      <c r="F6637">
        <v>20.88</v>
      </c>
      <c r="G6637">
        <v>0</v>
      </c>
      <c r="H6637">
        <v>79.308603081320101</v>
      </c>
      <c r="I6637">
        <v>6.9268706553781598</v>
      </c>
      <c r="J6637">
        <v>23.331006544575001</v>
      </c>
      <c r="K6637">
        <v>3.03470250966385</v>
      </c>
      <c r="L6637">
        <v>7.95168944532608</v>
      </c>
      <c r="M6637">
        <v>2.69644719806448</v>
      </c>
      <c r="N6637">
        <v>0.15742387668438301</v>
      </c>
      <c r="O6637">
        <v>5.3054252021010502</v>
      </c>
      <c r="P6637">
        <v>0.57826489082674204</v>
      </c>
      <c r="Q6637" t="s">
        <v>26</v>
      </c>
      <c r="R6637" t="s">
        <v>27</v>
      </c>
      <c r="S6637">
        <v>40</v>
      </c>
      <c r="T6637">
        <v>62.940076473486997</v>
      </c>
      <c r="U6637">
        <v>110.145133828602</v>
      </c>
      <c r="V6637" t="s">
        <v>28</v>
      </c>
      <c r="W6637">
        <v>658.85603949324195</v>
      </c>
      <c r="X6637">
        <v>6588.5603949324204</v>
      </c>
      <c r="Y6637" t="s">
        <v>29</v>
      </c>
    </row>
    <row r="6638" spans="1:25" x14ac:dyDescent="0.35">
      <c r="A6638" t="s">
        <v>25</v>
      </c>
      <c r="B6638" s="1">
        <v>41939</v>
      </c>
      <c r="C6638">
        <v>13.7</v>
      </c>
      <c r="D6638">
        <v>74</v>
      </c>
      <c r="E6638">
        <v>347</v>
      </c>
      <c r="F6638">
        <v>17.64</v>
      </c>
      <c r="G6638">
        <v>0</v>
      </c>
      <c r="H6638">
        <v>81.017888748709595</v>
      </c>
      <c r="I6638">
        <v>7.6556818553781598</v>
      </c>
      <c r="J6638">
        <v>26.751006544574999</v>
      </c>
      <c r="K6638">
        <v>3.0867376668862598</v>
      </c>
      <c r="L6638">
        <v>8.9255285664137904</v>
      </c>
      <c r="M6638">
        <v>2.9762215606792699</v>
      </c>
      <c r="N6638">
        <v>0.18748063319257</v>
      </c>
      <c r="O6638">
        <v>6.4677924040057704</v>
      </c>
      <c r="P6638">
        <v>0.92245490456204204</v>
      </c>
      <c r="Q6638" t="s">
        <v>26</v>
      </c>
      <c r="R6638" t="s">
        <v>27</v>
      </c>
      <c r="S6638">
        <v>40</v>
      </c>
      <c r="T6638">
        <v>64.687307666717501</v>
      </c>
      <c r="U6638">
        <v>113.20278841675599</v>
      </c>
      <c r="V6638" t="s">
        <v>28</v>
      </c>
      <c r="W6638">
        <v>673.37557521138206</v>
      </c>
      <c r="X6638">
        <v>6733.7557521138197</v>
      </c>
      <c r="Y6638" t="s">
        <v>29</v>
      </c>
    </row>
    <row r="6639" spans="1:25" x14ac:dyDescent="0.35">
      <c r="A6639" t="s">
        <v>25</v>
      </c>
      <c r="B6639" s="1">
        <v>41940</v>
      </c>
      <c r="C6639">
        <v>16.600000000000001</v>
      </c>
      <c r="D6639">
        <v>99</v>
      </c>
      <c r="E6639">
        <v>16</v>
      </c>
      <c r="F6639">
        <v>8.2799999999999994</v>
      </c>
      <c r="G6639">
        <v>33.4</v>
      </c>
      <c r="H6639">
        <v>11.806060945741001</v>
      </c>
      <c r="I6639">
        <v>2.9987407189222299</v>
      </c>
      <c r="J6639">
        <v>3.9420000000000002</v>
      </c>
      <c r="K6639" s="2">
        <v>5.1255469011041504E-6</v>
      </c>
      <c r="L6639">
        <v>2.71183239413745</v>
      </c>
      <c r="M6639" s="2">
        <v>1.7442671651872E-6</v>
      </c>
      <c r="N6639" s="2">
        <v>1.74672253728944E-12</v>
      </c>
      <c r="O6639" s="2">
        <v>2.4272617574713602E-18</v>
      </c>
      <c r="P6639" s="2">
        <v>2.0200581881531599E-20</v>
      </c>
      <c r="Q6639" t="s">
        <v>26</v>
      </c>
      <c r="R6639" t="s">
        <v>27</v>
      </c>
      <c r="S6639">
        <v>40</v>
      </c>
      <c r="T6639" s="2">
        <v>1.0586448317568101E-8</v>
      </c>
      <c r="U6639" s="2">
        <v>1.8526284555744201E-8</v>
      </c>
      <c r="V6639" t="s">
        <v>26</v>
      </c>
      <c r="W6639" s="2">
        <v>1.8054075473990599E-6</v>
      </c>
      <c r="X6639">
        <v>0</v>
      </c>
      <c r="Y6639" t="s">
        <v>26</v>
      </c>
    </row>
    <row r="6640" spans="1:25" x14ac:dyDescent="0.35">
      <c r="A6640" t="s">
        <v>25</v>
      </c>
      <c r="B6640" s="1">
        <v>41941</v>
      </c>
      <c r="C6640">
        <v>18.2</v>
      </c>
      <c r="D6640">
        <v>37</v>
      </c>
      <c r="E6640">
        <v>313</v>
      </c>
      <c r="F6640">
        <v>42.12</v>
      </c>
      <c r="G6640">
        <v>0.4</v>
      </c>
      <c r="H6640">
        <v>71.413218729577807</v>
      </c>
      <c r="I6640">
        <v>5.3016553189222302</v>
      </c>
      <c r="J6640">
        <v>8.1720000000000006</v>
      </c>
      <c r="K6640">
        <v>5.38647658767084</v>
      </c>
      <c r="L6640">
        <v>5.0814267356146399</v>
      </c>
      <c r="M6640">
        <v>4.1531822915974201</v>
      </c>
      <c r="N6640">
        <v>0.33814522782597001</v>
      </c>
      <c r="O6640">
        <v>10.2893058326089</v>
      </c>
      <c r="P6640">
        <v>0.38918513048125902</v>
      </c>
      <c r="Q6640" t="s">
        <v>26</v>
      </c>
      <c r="R6640" t="s">
        <v>27</v>
      </c>
      <c r="S6640">
        <v>40</v>
      </c>
      <c r="T6640">
        <v>155.92238632818601</v>
      </c>
      <c r="U6640">
        <v>272.86417607432497</v>
      </c>
      <c r="V6640" t="s">
        <v>28</v>
      </c>
      <c r="W6640">
        <v>1322.29987434023</v>
      </c>
      <c r="X6640">
        <v>13222.998743402301</v>
      </c>
      <c r="Y6640" t="s">
        <v>30</v>
      </c>
    </row>
    <row r="6641" spans="1:25" x14ac:dyDescent="0.35">
      <c r="A6641" t="s">
        <v>25</v>
      </c>
      <c r="B6641" s="1">
        <v>41942</v>
      </c>
      <c r="C6641">
        <v>15.9</v>
      </c>
      <c r="D6641">
        <v>46</v>
      </c>
      <c r="E6641">
        <v>209</v>
      </c>
      <c r="F6641">
        <v>21.24</v>
      </c>
      <c r="G6641">
        <v>0.6</v>
      </c>
      <c r="H6641">
        <v>82.995060924127799</v>
      </c>
      <c r="I6641">
        <v>7.0403473189222296</v>
      </c>
      <c r="J6641">
        <v>11.988</v>
      </c>
      <c r="K6641">
        <v>4.7008228465750301</v>
      </c>
      <c r="L6641">
        <v>6.8632232904735604</v>
      </c>
      <c r="M6641">
        <v>4.1623757532315802</v>
      </c>
      <c r="N6641">
        <v>0.33947123081679498</v>
      </c>
      <c r="O6641">
        <v>13.058443848217401</v>
      </c>
      <c r="P6641">
        <v>1.0076778847496399</v>
      </c>
      <c r="Q6641" t="s">
        <v>26</v>
      </c>
      <c r="R6641" t="s">
        <v>27</v>
      </c>
      <c r="S6641">
        <v>40</v>
      </c>
      <c r="T6641">
        <v>126.178186150304</v>
      </c>
      <c r="U6641">
        <v>220.811825763032</v>
      </c>
      <c r="V6641" t="s">
        <v>28</v>
      </c>
      <c r="W6641">
        <v>1130.04930995008</v>
      </c>
      <c r="X6641">
        <v>11300.4930995008</v>
      </c>
      <c r="Y6641" t="s">
        <v>30</v>
      </c>
    </row>
    <row r="6642" spans="1:25" x14ac:dyDescent="0.35">
      <c r="A6642" t="s">
        <v>25</v>
      </c>
      <c r="B6642" s="1">
        <v>41943</v>
      </c>
      <c r="C6642">
        <v>15.6</v>
      </c>
      <c r="D6642">
        <v>52</v>
      </c>
      <c r="E6642">
        <v>352</v>
      </c>
      <c r="F6642">
        <v>25.2</v>
      </c>
      <c r="G6642">
        <v>0.2</v>
      </c>
      <c r="H6642">
        <v>85.537671148820905</v>
      </c>
      <c r="I6642">
        <v>8.5585777189222405</v>
      </c>
      <c r="J6642">
        <v>15.75</v>
      </c>
      <c r="K6642">
        <v>8.0735178099730494</v>
      </c>
      <c r="L6642">
        <v>8.4158245779616507</v>
      </c>
      <c r="M6642">
        <v>7.7941994628654703</v>
      </c>
      <c r="N6642">
        <v>1.03039676577106</v>
      </c>
      <c r="O6642">
        <v>61.650640572426902</v>
      </c>
      <c r="P6642">
        <v>7.6700125444692002</v>
      </c>
      <c r="Q6642" t="s">
        <v>26</v>
      </c>
      <c r="R6642" t="s">
        <v>27</v>
      </c>
      <c r="S6642">
        <v>40</v>
      </c>
      <c r="T6642">
        <v>287.30387617878102</v>
      </c>
      <c r="U6642">
        <v>502.78178331286603</v>
      </c>
      <c r="V6642" t="s">
        <v>32</v>
      </c>
      <c r="W6642">
        <v>2028.5485518697501</v>
      </c>
      <c r="X6642">
        <v>20285.4855186975</v>
      </c>
      <c r="Y6642" t="s">
        <v>30</v>
      </c>
    </row>
    <row r="6643" spans="1:25" x14ac:dyDescent="0.35">
      <c r="A6643" t="s">
        <v>25</v>
      </c>
      <c r="B6643" s="1">
        <v>41944</v>
      </c>
      <c r="C6643">
        <v>20</v>
      </c>
      <c r="D6643">
        <v>41</v>
      </c>
      <c r="E6643">
        <v>316</v>
      </c>
      <c r="F6643">
        <v>11.52</v>
      </c>
      <c r="G6643">
        <v>0</v>
      </c>
      <c r="H6643">
        <v>88.230430126108402</v>
      </c>
      <c r="I6643">
        <v>11.1993591909222</v>
      </c>
      <c r="J6643">
        <v>21.754000000000001</v>
      </c>
      <c r="K6643">
        <v>5.93790717411283</v>
      </c>
      <c r="L6643">
        <v>11.0800969351519</v>
      </c>
      <c r="M6643">
        <v>6.7405807746948501</v>
      </c>
      <c r="N6643">
        <v>0.79682537494652605</v>
      </c>
      <c r="O6643">
        <v>42.564872481064299</v>
      </c>
      <c r="P6643">
        <v>9.9833714886415397</v>
      </c>
      <c r="Q6643" t="s">
        <v>26</v>
      </c>
      <c r="R6643" t="s">
        <v>27</v>
      </c>
      <c r="S6643">
        <v>50</v>
      </c>
      <c r="T6643">
        <v>227.49656924684601</v>
      </c>
      <c r="U6643">
        <v>398.118996181981</v>
      </c>
      <c r="V6643" t="s">
        <v>28</v>
      </c>
      <c r="W6643">
        <v>1474.17025586466</v>
      </c>
      <c r="X6643">
        <v>14741.702558646601</v>
      </c>
      <c r="Y6643" t="s">
        <v>30</v>
      </c>
    </row>
    <row r="6644" spans="1:25" x14ac:dyDescent="0.35">
      <c r="A6644" t="s">
        <v>25</v>
      </c>
      <c r="B6644" s="1">
        <v>41945</v>
      </c>
      <c r="C6644">
        <v>23.1</v>
      </c>
      <c r="D6644">
        <v>45</v>
      </c>
      <c r="E6644">
        <v>322</v>
      </c>
      <c r="F6644">
        <v>14.76</v>
      </c>
      <c r="G6644">
        <v>0</v>
      </c>
      <c r="H6644">
        <v>88.658244617418504</v>
      </c>
      <c r="I6644">
        <v>14.0227828709222</v>
      </c>
      <c r="J6644">
        <v>28.315999999999999</v>
      </c>
      <c r="K6644">
        <v>7.4337729538772201</v>
      </c>
      <c r="L6644">
        <v>13.9202111627711</v>
      </c>
      <c r="M6644">
        <v>9.2376136457360492</v>
      </c>
      <c r="N6644">
        <v>1.3919054650722</v>
      </c>
      <c r="O6644">
        <v>87.088802906529907</v>
      </c>
      <c r="P6644">
        <v>34.1884719378155</v>
      </c>
      <c r="Q6644" t="s">
        <v>28</v>
      </c>
      <c r="R6644" t="s">
        <v>27</v>
      </c>
      <c r="S6644">
        <v>50</v>
      </c>
      <c r="T6644">
        <v>319.35958599914397</v>
      </c>
      <c r="U6644">
        <v>558.87927549850201</v>
      </c>
      <c r="V6644" t="s">
        <v>32</v>
      </c>
      <c r="W6644">
        <v>1868.86007030358</v>
      </c>
      <c r="X6644">
        <v>18688.600703035801</v>
      </c>
      <c r="Y6644" t="s">
        <v>30</v>
      </c>
    </row>
    <row r="6645" spans="1:25" x14ac:dyDescent="0.35">
      <c r="A6645" t="s">
        <v>25</v>
      </c>
      <c r="B6645" s="1">
        <v>41946</v>
      </c>
      <c r="C6645">
        <v>17.899999999999999</v>
      </c>
      <c r="D6645">
        <v>69</v>
      </c>
      <c r="E6645">
        <v>337</v>
      </c>
      <c r="F6645">
        <v>28.8</v>
      </c>
      <c r="G6645">
        <v>0.2</v>
      </c>
      <c r="H6645">
        <v>85.761115904517297</v>
      </c>
      <c r="I6645">
        <v>15.272216790922201</v>
      </c>
      <c r="J6645">
        <v>33.942</v>
      </c>
      <c r="K6645">
        <v>9.9858821621158604</v>
      </c>
      <c r="L6645">
        <v>15.2151400054753</v>
      </c>
      <c r="M6645">
        <v>12.304102188708001</v>
      </c>
      <c r="N6645">
        <v>2.3118373668396099</v>
      </c>
      <c r="O6645">
        <v>172.35932258369701</v>
      </c>
      <c r="P6645">
        <v>82.440368632627695</v>
      </c>
      <c r="Q6645" t="s">
        <v>28</v>
      </c>
      <c r="R6645" t="s">
        <v>27</v>
      </c>
      <c r="S6645">
        <v>50</v>
      </c>
      <c r="T6645">
        <v>490.77209113236199</v>
      </c>
      <c r="U6645">
        <v>858.851159481634</v>
      </c>
      <c r="V6645" t="s">
        <v>32</v>
      </c>
      <c r="W6645">
        <v>2469.6143302061801</v>
      </c>
      <c r="X6645">
        <v>24696.143302061799</v>
      </c>
      <c r="Y6645" t="s">
        <v>30</v>
      </c>
    </row>
    <row r="6646" spans="1:25" x14ac:dyDescent="0.35">
      <c r="A6646" t="s">
        <v>25</v>
      </c>
      <c r="B6646" s="1">
        <v>41947</v>
      </c>
      <c r="C6646">
        <v>14.2</v>
      </c>
      <c r="D6646">
        <v>58</v>
      </c>
      <c r="E6646">
        <v>325</v>
      </c>
      <c r="F6646">
        <v>17.28</v>
      </c>
      <c r="G6646">
        <v>0</v>
      </c>
      <c r="H6646">
        <v>85.761114491112494</v>
      </c>
      <c r="I6646">
        <v>16.635351318922201</v>
      </c>
      <c r="J6646">
        <v>38.902000000000001</v>
      </c>
      <c r="K6646">
        <v>5.5883234017225396</v>
      </c>
      <c r="L6646">
        <v>16.6026695962261</v>
      </c>
      <c r="M6646">
        <v>7.8991242478337398</v>
      </c>
      <c r="N6646">
        <v>1.0550757390115599</v>
      </c>
      <c r="O6646">
        <v>51.556617363990298</v>
      </c>
      <c r="P6646">
        <v>29.8739276260686</v>
      </c>
      <c r="Q6646" t="s">
        <v>28</v>
      </c>
      <c r="R6646" t="s">
        <v>27</v>
      </c>
      <c r="S6646">
        <v>50</v>
      </c>
      <c r="T6646">
        <v>207.272478513555</v>
      </c>
      <c r="U6646">
        <v>362.72683739872201</v>
      </c>
      <c r="V6646" t="s">
        <v>28</v>
      </c>
      <c r="W6646">
        <v>1378.2208260075699</v>
      </c>
      <c r="X6646">
        <v>13782.2082600757</v>
      </c>
      <c r="Y6646" t="s">
        <v>30</v>
      </c>
    </row>
    <row r="6647" spans="1:25" x14ac:dyDescent="0.35">
      <c r="A6647" t="s">
        <v>25</v>
      </c>
      <c r="B6647" s="1">
        <v>41948</v>
      </c>
      <c r="C6647">
        <v>7</v>
      </c>
      <c r="D6647">
        <v>99</v>
      </c>
      <c r="E6647">
        <v>206</v>
      </c>
      <c r="F6647">
        <v>20.16</v>
      </c>
      <c r="G6647">
        <v>3.4</v>
      </c>
      <c r="H6647">
        <v>41.920127016499798</v>
      </c>
      <c r="I6647">
        <v>11.7993281554992</v>
      </c>
      <c r="J6647">
        <v>39.212927850694399</v>
      </c>
      <c r="K6647">
        <v>0.13594117057073801</v>
      </c>
      <c r="L6647">
        <v>13.4675534356734</v>
      </c>
      <c r="M6647">
        <v>9.6934330035668995E-2</v>
      </c>
      <c r="N6647">
        <v>4.3715382131839602E-4</v>
      </c>
      <c r="O6647">
        <v>1.1909123689097701E-3</v>
      </c>
      <c r="P6647">
        <v>4.34210412757978E-4</v>
      </c>
      <c r="Q6647" t="s">
        <v>26</v>
      </c>
      <c r="R6647" t="s">
        <v>27</v>
      </c>
      <c r="S6647">
        <v>50</v>
      </c>
      <c r="T6647">
        <v>0.43866215553412702</v>
      </c>
      <c r="U6647">
        <v>0.767658772184722</v>
      </c>
      <c r="V6647" t="s">
        <v>26</v>
      </c>
      <c r="W6647">
        <v>7.7191368279917301</v>
      </c>
      <c r="X6647">
        <v>0</v>
      </c>
      <c r="Y6647" t="s">
        <v>26</v>
      </c>
    </row>
    <row r="6648" spans="1:25" x14ac:dyDescent="0.35">
      <c r="A6648" t="s">
        <v>25</v>
      </c>
      <c r="B6648" s="1">
        <v>41949</v>
      </c>
      <c r="C6648">
        <v>6.8</v>
      </c>
      <c r="D6648">
        <v>99</v>
      </c>
      <c r="E6648">
        <v>200</v>
      </c>
      <c r="F6648">
        <v>33.119999999999997</v>
      </c>
      <c r="G6648">
        <v>9.8000000000000007</v>
      </c>
      <c r="H6648">
        <v>10.853832686863299</v>
      </c>
      <c r="I6648">
        <v>5.7002090439665896</v>
      </c>
      <c r="J6648">
        <v>28.208384044812501</v>
      </c>
      <c r="K6648" s="2">
        <v>1.09334227793194E-5</v>
      </c>
      <c r="L6648">
        <v>7.5740850868101299</v>
      </c>
      <c r="M6648" s="2">
        <v>5.7080296678575603E-6</v>
      </c>
      <c r="N6648" s="2">
        <v>1.42412961083135E-11</v>
      </c>
      <c r="O6648" s="2">
        <v>3.3053407393246799E-16</v>
      </c>
      <c r="P6648" s="2">
        <v>3.2150955419773198E-17</v>
      </c>
      <c r="Q6648" t="s">
        <v>26</v>
      </c>
      <c r="R6648" t="s">
        <v>27</v>
      </c>
      <c r="S6648">
        <v>50</v>
      </c>
      <c r="T6648" s="2">
        <v>4.8203043312190201E-8</v>
      </c>
      <c r="U6648" s="2">
        <v>8.4355325796332895E-8</v>
      </c>
      <c r="V6648" t="s">
        <v>26</v>
      </c>
      <c r="W6648" s="2">
        <v>5.6246947645320398E-6</v>
      </c>
      <c r="X6648">
        <v>0</v>
      </c>
      <c r="Y6648" t="s">
        <v>26</v>
      </c>
    </row>
    <row r="6649" spans="1:25" x14ac:dyDescent="0.35">
      <c r="A6649" t="s">
        <v>25</v>
      </c>
      <c r="B6649" s="1">
        <v>41950</v>
      </c>
      <c r="C6649">
        <v>13</v>
      </c>
      <c r="D6649">
        <v>57</v>
      </c>
      <c r="E6649">
        <v>184</v>
      </c>
      <c r="F6649">
        <v>24.12</v>
      </c>
      <c r="G6649">
        <v>0.4</v>
      </c>
      <c r="H6649">
        <v>52.412581263791203</v>
      </c>
      <c r="I6649">
        <v>6.9863411079665898</v>
      </c>
      <c r="J6649">
        <v>32.952384044812497</v>
      </c>
      <c r="K6649">
        <v>0.727330915205469</v>
      </c>
      <c r="L6649">
        <v>9.1322747403384597</v>
      </c>
      <c r="M6649">
        <v>0.417996465563158</v>
      </c>
      <c r="N6649">
        <v>5.8082382553854301E-3</v>
      </c>
      <c r="O6649">
        <v>0.114704320022592</v>
      </c>
      <c r="P6649">
        <v>1.72508602071395E-2</v>
      </c>
      <c r="Q6649" t="s">
        <v>26</v>
      </c>
      <c r="R6649" t="s">
        <v>27</v>
      </c>
      <c r="S6649">
        <v>50</v>
      </c>
      <c r="T6649">
        <v>7.4602996118833698</v>
      </c>
      <c r="U6649">
        <v>13.0555243207959</v>
      </c>
      <c r="V6649" t="s">
        <v>28</v>
      </c>
      <c r="W6649">
        <v>91.414707522323198</v>
      </c>
      <c r="X6649">
        <v>0</v>
      </c>
      <c r="Y6649" t="s">
        <v>26</v>
      </c>
    </row>
    <row r="6650" spans="1:25" x14ac:dyDescent="0.35">
      <c r="A6650" t="s">
        <v>25</v>
      </c>
      <c r="B6650" s="1">
        <v>41951</v>
      </c>
      <c r="C6650">
        <v>15.2</v>
      </c>
      <c r="D6650">
        <v>67</v>
      </c>
      <c r="E6650">
        <v>124</v>
      </c>
      <c r="F6650">
        <v>11.52</v>
      </c>
      <c r="G6650">
        <v>0.2</v>
      </c>
      <c r="H6650">
        <v>70.499454178345999</v>
      </c>
      <c r="I6650">
        <v>8.1273776199665893</v>
      </c>
      <c r="J6650">
        <v>38.092384044812498</v>
      </c>
      <c r="K6650">
        <v>1.1355809862917901</v>
      </c>
      <c r="L6650">
        <v>10.600472538238799</v>
      </c>
      <c r="M6650">
        <v>0.70715965215719001</v>
      </c>
      <c r="N6650">
        <v>1.4730409904450899E-2</v>
      </c>
      <c r="O6650">
        <v>0.49262282396554502</v>
      </c>
      <c r="P6650">
        <v>0.104429672437686</v>
      </c>
      <c r="Q6650" t="s">
        <v>26</v>
      </c>
      <c r="R6650" t="s">
        <v>27</v>
      </c>
      <c r="S6650">
        <v>50</v>
      </c>
      <c r="T6650">
        <v>15.7194208529409</v>
      </c>
      <c r="U6650">
        <v>27.508986492646599</v>
      </c>
      <c r="V6650" t="s">
        <v>28</v>
      </c>
      <c r="W6650">
        <v>173.042992949709</v>
      </c>
      <c r="X6650">
        <v>1730.4299294970899</v>
      </c>
      <c r="Y6650" t="s">
        <v>32</v>
      </c>
    </row>
    <row r="6651" spans="1:25" x14ac:dyDescent="0.35">
      <c r="A6651" t="s">
        <v>25</v>
      </c>
      <c r="B6651" s="1">
        <v>41952</v>
      </c>
      <c r="C6651">
        <v>20.399999999999999</v>
      </c>
      <c r="D6651">
        <v>52</v>
      </c>
      <c r="E6651">
        <v>121</v>
      </c>
      <c r="F6651">
        <v>8.64</v>
      </c>
      <c r="G6651">
        <v>0</v>
      </c>
      <c r="H6651">
        <v>82.485965098767494</v>
      </c>
      <c r="I6651">
        <v>10.316538579966601</v>
      </c>
      <c r="J6651">
        <v>44.168384044812498</v>
      </c>
      <c r="K6651">
        <v>2.3362346706177002</v>
      </c>
      <c r="L6651">
        <v>13.026489232900101</v>
      </c>
      <c r="M6651">
        <v>2.71940265221403</v>
      </c>
      <c r="N6651">
        <v>0.15980377294456499</v>
      </c>
      <c r="O6651">
        <v>4.53329844836236</v>
      </c>
      <c r="P6651">
        <v>1.5338871889946599</v>
      </c>
      <c r="Q6651" t="s">
        <v>26</v>
      </c>
      <c r="R6651" t="s">
        <v>27</v>
      </c>
      <c r="S6651">
        <v>50</v>
      </c>
      <c r="T6651">
        <v>51.723517908833401</v>
      </c>
      <c r="U6651">
        <v>90.516156340458394</v>
      </c>
      <c r="V6651" t="s">
        <v>28</v>
      </c>
      <c r="W6651">
        <v>467.86932746783202</v>
      </c>
      <c r="X6651">
        <v>4678.6932746783204</v>
      </c>
      <c r="Y6651" t="s">
        <v>29</v>
      </c>
    </row>
    <row r="6652" spans="1:25" x14ac:dyDescent="0.35">
      <c r="A6652" t="s">
        <v>25</v>
      </c>
      <c r="B6652" s="1">
        <v>41953</v>
      </c>
      <c r="C6652">
        <v>22.8</v>
      </c>
      <c r="D6652">
        <v>44</v>
      </c>
      <c r="E6652">
        <v>204</v>
      </c>
      <c r="F6652">
        <v>3.96</v>
      </c>
      <c r="G6652">
        <v>0</v>
      </c>
      <c r="H6652">
        <v>87.252570089320699</v>
      </c>
      <c r="I6652">
        <v>13.155659731966599</v>
      </c>
      <c r="J6652">
        <v>50.676384044812501</v>
      </c>
      <c r="K6652">
        <v>3.5269679818572799</v>
      </c>
      <c r="L6652">
        <v>15.9558908563521</v>
      </c>
      <c r="M6652">
        <v>4.9941723227793604</v>
      </c>
      <c r="N6652">
        <v>0.46865077617794099</v>
      </c>
      <c r="O6652">
        <v>15.912162426203899</v>
      </c>
      <c r="P6652">
        <v>8.4512363386335796</v>
      </c>
      <c r="Q6652" t="s">
        <v>26</v>
      </c>
      <c r="R6652" t="s">
        <v>27</v>
      </c>
      <c r="S6652">
        <v>50</v>
      </c>
      <c r="T6652">
        <v>100.61693950450299</v>
      </c>
      <c r="U6652">
        <v>176.07964413287999</v>
      </c>
      <c r="V6652" t="s">
        <v>28</v>
      </c>
      <c r="W6652">
        <v>797.186040132588</v>
      </c>
      <c r="X6652">
        <v>7971.86040132588</v>
      </c>
      <c r="Y6652" t="s">
        <v>29</v>
      </c>
    </row>
    <row r="6653" spans="1:25" x14ac:dyDescent="0.35">
      <c r="A6653" t="s">
        <v>25</v>
      </c>
      <c r="B6653" s="1">
        <v>41954</v>
      </c>
      <c r="C6653">
        <v>18.5</v>
      </c>
      <c r="D6653">
        <v>58</v>
      </c>
      <c r="E6653">
        <v>357</v>
      </c>
      <c r="F6653">
        <v>15.48</v>
      </c>
      <c r="G6653">
        <v>0</v>
      </c>
      <c r="H6653">
        <v>87.252568661403899</v>
      </c>
      <c r="I6653">
        <v>14.901897427966601</v>
      </c>
      <c r="J6653">
        <v>56.410384044812503</v>
      </c>
      <c r="K6653">
        <v>6.30240413585119</v>
      </c>
      <c r="L6653">
        <v>17.9495139400378</v>
      </c>
      <c r="M6653">
        <v>9.1439827935084104</v>
      </c>
      <c r="N6653">
        <v>1.3670316270231999</v>
      </c>
      <c r="O6653">
        <v>71.875688687137895</v>
      </c>
      <c r="P6653">
        <v>49.346388851557698</v>
      </c>
      <c r="Q6653" t="s">
        <v>28</v>
      </c>
      <c r="R6653" t="s">
        <v>27</v>
      </c>
      <c r="S6653">
        <v>50</v>
      </c>
      <c r="T6653">
        <v>249.124988955482</v>
      </c>
      <c r="U6653">
        <v>435.96873067209299</v>
      </c>
      <c r="V6653" t="s">
        <v>28</v>
      </c>
      <c r="W6653">
        <v>1572.8525214929</v>
      </c>
      <c r="X6653">
        <v>15728.525214929001</v>
      </c>
      <c r="Y6653" t="s">
        <v>30</v>
      </c>
    </row>
    <row r="6654" spans="1:25" x14ac:dyDescent="0.35">
      <c r="A6654" t="s">
        <v>25</v>
      </c>
      <c r="B6654" s="1">
        <v>41955</v>
      </c>
      <c r="C6654">
        <v>13.2</v>
      </c>
      <c r="D6654">
        <v>54</v>
      </c>
      <c r="E6654">
        <v>317</v>
      </c>
      <c r="F6654">
        <v>22.32</v>
      </c>
      <c r="G6654">
        <v>0.8</v>
      </c>
      <c r="H6654">
        <v>84.011572855828405</v>
      </c>
      <c r="I6654">
        <v>16.297275411966599</v>
      </c>
      <c r="J6654">
        <v>61.190384044812497</v>
      </c>
      <c r="K6654">
        <v>5.6693553044525196</v>
      </c>
      <c r="L6654">
        <v>19.566400277224201</v>
      </c>
      <c r="M6654">
        <v>8.7434322734008401</v>
      </c>
      <c r="N6654">
        <v>1.26283309861171</v>
      </c>
      <c r="O6654">
        <v>59.066394740127301</v>
      </c>
      <c r="P6654">
        <v>48.813493603919497</v>
      </c>
      <c r="Q6654" t="s">
        <v>28</v>
      </c>
      <c r="R6654" t="s">
        <v>27</v>
      </c>
      <c r="S6654">
        <v>50</v>
      </c>
      <c r="T6654">
        <v>211.913042601038</v>
      </c>
      <c r="U6654">
        <v>370.84782455181602</v>
      </c>
      <c r="V6654" t="s">
        <v>28</v>
      </c>
      <c r="W6654">
        <v>1400.56722561487</v>
      </c>
      <c r="X6654">
        <v>14005.6722561487</v>
      </c>
      <c r="Y6654" t="s">
        <v>30</v>
      </c>
    </row>
    <row r="6655" spans="1:25" x14ac:dyDescent="0.35">
      <c r="A6655" t="s">
        <v>25</v>
      </c>
      <c r="B6655" s="1">
        <v>41956</v>
      </c>
      <c r="C6655">
        <v>12.7</v>
      </c>
      <c r="D6655">
        <v>61</v>
      </c>
      <c r="E6655">
        <v>155</v>
      </c>
      <c r="F6655">
        <v>10.08</v>
      </c>
      <c r="G6655">
        <v>1.8</v>
      </c>
      <c r="H6655">
        <v>73.259331609930598</v>
      </c>
      <c r="I6655">
        <v>15.8913759984701</v>
      </c>
      <c r="J6655">
        <v>65.880384044812502</v>
      </c>
      <c r="K6655">
        <v>1.16900769684751</v>
      </c>
      <c r="L6655">
        <v>19.826562094345501</v>
      </c>
      <c r="M6655">
        <v>1.26550914635349</v>
      </c>
      <c r="N6655">
        <v>4.1264678365117199E-2</v>
      </c>
      <c r="O6655">
        <v>0.87358456405668605</v>
      </c>
      <c r="P6655">
        <v>0.74258345449218099</v>
      </c>
      <c r="Q6655" t="s">
        <v>26</v>
      </c>
      <c r="R6655" t="s">
        <v>27</v>
      </c>
      <c r="S6655">
        <v>50</v>
      </c>
      <c r="T6655">
        <v>16.497810151419699</v>
      </c>
      <c r="U6655">
        <v>28.871167764984499</v>
      </c>
      <c r="V6655" t="s">
        <v>28</v>
      </c>
      <c r="W6655">
        <v>180.29556053582999</v>
      </c>
      <c r="X6655">
        <v>1802.9556053583001</v>
      </c>
      <c r="Y6655" t="s">
        <v>32</v>
      </c>
    </row>
    <row r="6656" spans="1:25" x14ac:dyDescent="0.35">
      <c r="A6656" t="s">
        <v>25</v>
      </c>
      <c r="B6656" s="1">
        <v>41957</v>
      </c>
      <c r="C6656">
        <v>17.100000000000001</v>
      </c>
      <c r="D6656">
        <v>57</v>
      </c>
      <c r="E6656">
        <v>160</v>
      </c>
      <c r="F6656">
        <v>9.7200000000000006</v>
      </c>
      <c r="G6656">
        <v>1.4</v>
      </c>
      <c r="H6656">
        <v>75.6648822293579</v>
      </c>
      <c r="I6656">
        <v>17.551489726470098</v>
      </c>
      <c r="J6656">
        <v>71.362384044812501</v>
      </c>
      <c r="K6656">
        <v>1.2982760917843901</v>
      </c>
      <c r="L6656">
        <v>21.737315238161202</v>
      </c>
      <c r="M6656">
        <v>1.79975182465996</v>
      </c>
      <c r="N6656">
        <v>7.6965349514812098E-2</v>
      </c>
      <c r="O6656">
        <v>1.2382567330574701</v>
      </c>
      <c r="P6656">
        <v>1.2788103152213499</v>
      </c>
      <c r="Q6656" t="s">
        <v>26</v>
      </c>
      <c r="R6656" t="s">
        <v>27</v>
      </c>
      <c r="S6656">
        <v>50</v>
      </c>
      <c r="T6656">
        <v>19.642764507514102</v>
      </c>
      <c r="U6656">
        <v>34.374837888149798</v>
      </c>
      <c r="V6656" t="s">
        <v>28</v>
      </c>
      <c r="W6656">
        <v>209.01890814944301</v>
      </c>
      <c r="X6656">
        <v>2090.18908149443</v>
      </c>
      <c r="Y6656" t="s">
        <v>31</v>
      </c>
    </row>
    <row r="6657" spans="1:25" x14ac:dyDescent="0.35">
      <c r="A6657" t="s">
        <v>25</v>
      </c>
      <c r="B6657" s="1">
        <v>41958</v>
      </c>
      <c r="C6657">
        <v>17.600000000000001</v>
      </c>
      <c r="D6657">
        <v>57</v>
      </c>
      <c r="E6657">
        <v>276</v>
      </c>
      <c r="F6657">
        <v>39.24</v>
      </c>
      <c r="G6657">
        <v>0</v>
      </c>
      <c r="H6657">
        <v>83.917309468847407</v>
      </c>
      <c r="I6657">
        <v>19.257210974470102</v>
      </c>
      <c r="J6657">
        <v>76.934384044812504</v>
      </c>
      <c r="K6657">
        <v>13.132896946274199</v>
      </c>
      <c r="L6657">
        <v>23.6899956147087</v>
      </c>
      <c r="M6657">
        <v>18.733866851626502</v>
      </c>
      <c r="N6657">
        <v>4.86541011571338</v>
      </c>
      <c r="O6657">
        <v>369.99479257079798</v>
      </c>
      <c r="P6657">
        <v>457.14639120513903</v>
      </c>
      <c r="Q6657" t="s">
        <v>28</v>
      </c>
      <c r="R6657" t="s">
        <v>27</v>
      </c>
      <c r="S6657">
        <v>50</v>
      </c>
      <c r="T6657">
        <v>716.48928353710301</v>
      </c>
      <c r="U6657">
        <v>1253.8562461899301</v>
      </c>
      <c r="V6657" t="s">
        <v>32</v>
      </c>
      <c r="W6657">
        <v>3075.3891736604901</v>
      </c>
      <c r="X6657">
        <v>30753.891736604899</v>
      </c>
      <c r="Y6657" t="s">
        <v>30</v>
      </c>
    </row>
    <row r="6658" spans="1:25" x14ac:dyDescent="0.35">
      <c r="A6658" t="s">
        <v>25</v>
      </c>
      <c r="B6658" s="1">
        <v>41959</v>
      </c>
      <c r="C6658">
        <v>18.600000000000001</v>
      </c>
      <c r="D6658">
        <v>43</v>
      </c>
      <c r="E6658">
        <v>315</v>
      </c>
      <c r="F6658">
        <v>23.04</v>
      </c>
      <c r="G6658">
        <v>0</v>
      </c>
      <c r="H6658">
        <v>87.548925907443504</v>
      </c>
      <c r="I6658">
        <v>21.639196286470099</v>
      </c>
      <c r="J6658">
        <v>82.686384044812499</v>
      </c>
      <c r="K6658">
        <v>9.6235459914708095</v>
      </c>
      <c r="L6658">
        <v>26.161860924402401</v>
      </c>
      <c r="M6658">
        <v>15.5919485141438</v>
      </c>
      <c r="N6658">
        <v>3.5156254356106098</v>
      </c>
      <c r="O6658">
        <v>217.757848880654</v>
      </c>
      <c r="P6658">
        <v>329.70168164388002</v>
      </c>
      <c r="Q6658" t="s">
        <v>28</v>
      </c>
      <c r="R6658" t="s">
        <v>27</v>
      </c>
      <c r="S6658">
        <v>50</v>
      </c>
      <c r="T6658">
        <v>465.59346743065402</v>
      </c>
      <c r="U6658">
        <v>814.78856800364395</v>
      </c>
      <c r="V6658" t="s">
        <v>32</v>
      </c>
      <c r="W6658">
        <v>2390.31887027008</v>
      </c>
      <c r="X6658">
        <v>23903.188702700802</v>
      </c>
      <c r="Y6658" t="s">
        <v>30</v>
      </c>
    </row>
    <row r="6659" spans="1:25" x14ac:dyDescent="0.35">
      <c r="A6659" t="s">
        <v>25</v>
      </c>
      <c r="B6659" s="1">
        <v>41960</v>
      </c>
      <c r="C6659">
        <v>10.8</v>
      </c>
      <c r="D6659">
        <v>81</v>
      </c>
      <c r="E6659">
        <v>1</v>
      </c>
      <c r="F6659">
        <v>25.56</v>
      </c>
      <c r="G6659">
        <v>0.2</v>
      </c>
      <c r="H6659">
        <v>82.896503743286999</v>
      </c>
      <c r="I6659">
        <v>22.118817694470099</v>
      </c>
      <c r="J6659">
        <v>87.034384044812498</v>
      </c>
      <c r="K6659">
        <v>5.7710186058327704</v>
      </c>
      <c r="L6659">
        <v>27.050914855392499</v>
      </c>
      <c r="M6659">
        <v>10.5892235238368</v>
      </c>
      <c r="N6659">
        <v>1.7724679417047899</v>
      </c>
      <c r="O6659">
        <v>72.130688182714593</v>
      </c>
      <c r="P6659">
        <v>116.84141078755199</v>
      </c>
      <c r="Q6659" t="s">
        <v>28</v>
      </c>
      <c r="R6659" t="s">
        <v>27</v>
      </c>
      <c r="S6659">
        <v>50</v>
      </c>
      <c r="T6659">
        <v>217.77595590779799</v>
      </c>
      <c r="U6659">
        <v>381.10792283864703</v>
      </c>
      <c r="V6659" t="s">
        <v>28</v>
      </c>
      <c r="W6659">
        <v>1428.51484936205</v>
      </c>
      <c r="X6659">
        <v>14285.1484936205</v>
      </c>
      <c r="Y6659" t="s">
        <v>30</v>
      </c>
    </row>
    <row r="6660" spans="1:25" x14ac:dyDescent="0.35">
      <c r="A6660" t="s">
        <v>25</v>
      </c>
      <c r="B6660" s="1">
        <v>41961</v>
      </c>
      <c r="C6660">
        <v>18.399999999999999</v>
      </c>
      <c r="D6660">
        <v>42</v>
      </c>
      <c r="E6660">
        <v>320</v>
      </c>
      <c r="F6660">
        <v>22.32</v>
      </c>
      <c r="G6660">
        <v>0.6</v>
      </c>
      <c r="H6660">
        <v>87.008165874747206</v>
      </c>
      <c r="I6660">
        <v>24.517985374470101</v>
      </c>
      <c r="J6660">
        <v>92.750384044812506</v>
      </c>
      <c r="K6660">
        <v>8.5914346086640307</v>
      </c>
      <c r="L6660">
        <v>29.524456228940799</v>
      </c>
      <c r="M6660">
        <v>15.204180275116</v>
      </c>
      <c r="N6660">
        <v>3.3623539758556298</v>
      </c>
      <c r="O6660">
        <v>181.37357773689601</v>
      </c>
      <c r="P6660">
        <v>349.81062569261599</v>
      </c>
      <c r="Q6660" t="s">
        <v>28</v>
      </c>
      <c r="R6660" t="s">
        <v>27</v>
      </c>
      <c r="S6660">
        <v>50</v>
      </c>
      <c r="T6660">
        <v>395.25441265957301</v>
      </c>
      <c r="U6660">
        <v>691.69522215425195</v>
      </c>
      <c r="V6660" t="s">
        <v>32</v>
      </c>
      <c r="W6660">
        <v>2153.4568166417398</v>
      </c>
      <c r="X6660">
        <v>21534.568166417401</v>
      </c>
      <c r="Y6660" t="s">
        <v>30</v>
      </c>
    </row>
    <row r="6661" spans="1:25" x14ac:dyDescent="0.35">
      <c r="A6661" t="s">
        <v>25</v>
      </c>
      <c r="B6661" s="1">
        <v>41962</v>
      </c>
      <c r="C6661">
        <v>17.3</v>
      </c>
      <c r="D6661">
        <v>45</v>
      </c>
      <c r="E6661">
        <v>281</v>
      </c>
      <c r="F6661">
        <v>21.24</v>
      </c>
      <c r="G6661">
        <v>0</v>
      </c>
      <c r="H6661">
        <v>87.625776081987695</v>
      </c>
      <c r="I6661">
        <v>26.664720734470102</v>
      </c>
      <c r="J6661">
        <v>98.268384044812507</v>
      </c>
      <c r="K6661">
        <v>8.8862319983278493</v>
      </c>
      <c r="L6661">
        <v>31.774644569592201</v>
      </c>
      <c r="M6661">
        <v>16.195319340442399</v>
      </c>
      <c r="N6661">
        <v>3.7600043480268299</v>
      </c>
      <c r="O6661">
        <v>199.78574813842701</v>
      </c>
      <c r="P6661">
        <v>444.88363165347198</v>
      </c>
      <c r="Q6661" t="s">
        <v>28</v>
      </c>
      <c r="R6661" t="s">
        <v>27</v>
      </c>
      <c r="S6661">
        <v>50</v>
      </c>
      <c r="T6661">
        <v>415.11655898581398</v>
      </c>
      <c r="U6661">
        <v>726.45397822517396</v>
      </c>
      <c r="V6661" t="s">
        <v>32</v>
      </c>
      <c r="W6661">
        <v>2222.7620862411</v>
      </c>
      <c r="X6661">
        <v>22227.620862411</v>
      </c>
      <c r="Y6661" t="s">
        <v>30</v>
      </c>
    </row>
    <row r="6662" spans="1:25" x14ac:dyDescent="0.35">
      <c r="A6662" t="s">
        <v>25</v>
      </c>
      <c r="B6662" s="1">
        <v>41963</v>
      </c>
      <c r="C6662">
        <v>16.899999999999999</v>
      </c>
      <c r="D6662">
        <v>43</v>
      </c>
      <c r="E6662">
        <v>83</v>
      </c>
      <c r="F6662">
        <v>5.76</v>
      </c>
      <c r="G6662">
        <v>0</v>
      </c>
      <c r="H6662">
        <v>87.941576237414694</v>
      </c>
      <c r="I6662">
        <v>28.841154014470099</v>
      </c>
      <c r="J6662">
        <v>103.71438404481199</v>
      </c>
      <c r="K6662">
        <v>4.2617865694394697</v>
      </c>
      <c r="L6662">
        <v>34.026720348778298</v>
      </c>
      <c r="M6662">
        <v>9.3486906652251296</v>
      </c>
      <c r="N6662">
        <v>1.4216667362648501</v>
      </c>
      <c r="O6662">
        <v>37.4341385364093</v>
      </c>
      <c r="P6662">
        <v>95.083091570565699</v>
      </c>
      <c r="Q6662" t="s">
        <v>28</v>
      </c>
      <c r="R6662" t="s">
        <v>27</v>
      </c>
      <c r="S6662">
        <v>50</v>
      </c>
      <c r="T6662">
        <v>135.86762095701499</v>
      </c>
      <c r="U6662">
        <v>237.76833667477601</v>
      </c>
      <c r="V6662" t="s">
        <v>28</v>
      </c>
      <c r="W6662">
        <v>1005.68028575493</v>
      </c>
      <c r="X6662">
        <v>10056.802857549301</v>
      </c>
      <c r="Y6662" t="s">
        <v>30</v>
      </c>
    </row>
    <row r="6663" spans="1:25" x14ac:dyDescent="0.35">
      <c r="A6663" t="s">
        <v>25</v>
      </c>
      <c r="B6663" s="1">
        <v>41964</v>
      </c>
      <c r="C6663">
        <v>21.2</v>
      </c>
      <c r="D6663">
        <v>40</v>
      </c>
      <c r="E6663">
        <v>347</v>
      </c>
      <c r="F6663">
        <v>15.84</v>
      </c>
      <c r="G6663">
        <v>0</v>
      </c>
      <c r="H6663">
        <v>89.098371967015296</v>
      </c>
      <c r="I6663">
        <v>31.679426654470099</v>
      </c>
      <c r="J6663">
        <v>109.93438404481201</v>
      </c>
      <c r="K6663">
        <v>8.3617442152701802</v>
      </c>
      <c r="L6663">
        <v>36.827620397317403</v>
      </c>
      <c r="M6663">
        <v>16.6903600753535</v>
      </c>
      <c r="N6663">
        <v>3.9658218752118199</v>
      </c>
      <c r="O6663">
        <v>184.68901777746501</v>
      </c>
      <c r="P6663">
        <v>544.46126521687097</v>
      </c>
      <c r="Q6663" t="s">
        <v>32</v>
      </c>
      <c r="R6663" t="s">
        <v>27</v>
      </c>
      <c r="S6663">
        <v>50</v>
      </c>
      <c r="T6663">
        <v>379.91888561518101</v>
      </c>
      <c r="U6663">
        <v>664.85804982656703</v>
      </c>
      <c r="V6663" t="s">
        <v>32</v>
      </c>
      <c r="W6663">
        <v>2098.5529630820602</v>
      </c>
      <c r="X6663">
        <v>20985.529630820602</v>
      </c>
      <c r="Y6663" t="s">
        <v>30</v>
      </c>
    </row>
    <row r="6664" spans="1:25" x14ac:dyDescent="0.35">
      <c r="A6664" t="s">
        <v>25</v>
      </c>
      <c r="B6664" s="1">
        <v>41965</v>
      </c>
      <c r="C6664">
        <v>19.899999999999999</v>
      </c>
      <c r="D6664">
        <v>53</v>
      </c>
      <c r="E6664">
        <v>310</v>
      </c>
      <c r="F6664">
        <v>20.52</v>
      </c>
      <c r="G6664">
        <v>0</v>
      </c>
      <c r="H6664">
        <v>88.491469409300095</v>
      </c>
      <c r="I6664">
        <v>33.773130014470098</v>
      </c>
      <c r="J6664">
        <v>115.920384044812</v>
      </c>
      <c r="K6664">
        <v>9.7020070949252801</v>
      </c>
      <c r="L6664">
        <v>39.080923331656898</v>
      </c>
      <c r="M6664">
        <v>19.205488289276701</v>
      </c>
      <c r="N6664">
        <v>5.0843071553305297</v>
      </c>
      <c r="O6664">
        <v>254.80729959660101</v>
      </c>
      <c r="P6664">
        <v>838.13585663626498</v>
      </c>
      <c r="Q6664" t="s">
        <v>32</v>
      </c>
      <c r="R6664" t="s">
        <v>27</v>
      </c>
      <c r="S6664">
        <v>50</v>
      </c>
      <c r="T6664">
        <v>471.02630032427697</v>
      </c>
      <c r="U6664">
        <v>824.296025567485</v>
      </c>
      <c r="V6664" t="s">
        <v>32</v>
      </c>
      <c r="W6664">
        <v>2407.6602440350598</v>
      </c>
      <c r="X6664">
        <v>24076.602440350602</v>
      </c>
      <c r="Y6664" t="s">
        <v>30</v>
      </c>
    </row>
    <row r="6665" spans="1:25" x14ac:dyDescent="0.35">
      <c r="A6665" t="s">
        <v>25</v>
      </c>
      <c r="B6665" s="1">
        <v>41966</v>
      </c>
      <c r="C6665">
        <v>16.2</v>
      </c>
      <c r="D6665">
        <v>81</v>
      </c>
      <c r="E6665">
        <v>123</v>
      </c>
      <c r="F6665">
        <v>6.12</v>
      </c>
      <c r="G6665">
        <v>0</v>
      </c>
      <c r="H6665">
        <v>83.899745953396604</v>
      </c>
      <c r="I6665">
        <v>34.470394750470099</v>
      </c>
      <c r="J6665">
        <v>121.240384044812</v>
      </c>
      <c r="K6665">
        <v>2.4691381793039899</v>
      </c>
      <c r="L6665">
        <v>40.2977246122515</v>
      </c>
      <c r="M6665">
        <v>6.3729839681801304</v>
      </c>
      <c r="N6665">
        <v>0.72153218135347696</v>
      </c>
      <c r="O6665">
        <v>9.4086406570633692</v>
      </c>
      <c r="P6665">
        <v>32.7224271796781</v>
      </c>
      <c r="Q6665" t="s">
        <v>28</v>
      </c>
      <c r="R6665" t="s">
        <v>27</v>
      </c>
      <c r="S6665">
        <v>50</v>
      </c>
      <c r="T6665">
        <v>56.603612934217502</v>
      </c>
      <c r="U6665">
        <v>99.056322634880701</v>
      </c>
      <c r="V6665" t="s">
        <v>28</v>
      </c>
      <c r="W6665">
        <v>503.51476495333299</v>
      </c>
      <c r="X6665">
        <v>5035.14764953333</v>
      </c>
      <c r="Y6665" t="s">
        <v>29</v>
      </c>
    </row>
    <row r="6666" spans="1:25" x14ac:dyDescent="0.35">
      <c r="A6666" t="s">
        <v>25</v>
      </c>
      <c r="B6666" s="1">
        <v>41967</v>
      </c>
      <c r="C6666">
        <v>24.9</v>
      </c>
      <c r="D6666">
        <v>38</v>
      </c>
      <c r="E6666">
        <v>122</v>
      </c>
      <c r="F6666">
        <v>4.32</v>
      </c>
      <c r="G6666">
        <v>0</v>
      </c>
      <c r="H6666">
        <v>89.0088927734583</v>
      </c>
      <c r="I6666">
        <v>37.889898110470099</v>
      </c>
      <c r="J6666">
        <v>128.126384044812</v>
      </c>
      <c r="K6666">
        <v>4.6196683229267803</v>
      </c>
      <c r="L6666">
        <v>43.568957011910499</v>
      </c>
      <c r="M6666">
        <v>11.521619631344</v>
      </c>
      <c r="N6666">
        <v>2.0580117900025301</v>
      </c>
      <c r="O6666">
        <v>49.199910443190397</v>
      </c>
      <c r="P6666">
        <v>196.70431009541201</v>
      </c>
      <c r="Q6666" t="s">
        <v>28</v>
      </c>
      <c r="R6666" t="s">
        <v>27</v>
      </c>
      <c r="S6666">
        <v>50</v>
      </c>
      <c r="T6666">
        <v>154.221259366575</v>
      </c>
      <c r="U6666">
        <v>269.88720389150598</v>
      </c>
      <c r="V6666" t="s">
        <v>28</v>
      </c>
      <c r="W6666">
        <v>1107.1120038019201</v>
      </c>
      <c r="X6666">
        <v>11071.1200380192</v>
      </c>
      <c r="Y6666" t="s">
        <v>30</v>
      </c>
    </row>
    <row r="6667" spans="1:25" x14ac:dyDescent="0.35">
      <c r="A6667" t="s">
        <v>25</v>
      </c>
      <c r="B6667" s="1">
        <v>41968</v>
      </c>
      <c r="C6667">
        <v>25.8</v>
      </c>
      <c r="D6667">
        <v>49</v>
      </c>
      <c r="E6667">
        <v>295</v>
      </c>
      <c r="F6667">
        <v>11.88</v>
      </c>
      <c r="G6667">
        <v>0</v>
      </c>
      <c r="H6667">
        <v>89.008891328452293</v>
      </c>
      <c r="I6667">
        <v>40.800082142470103</v>
      </c>
      <c r="J6667">
        <v>135.174384044812</v>
      </c>
      <c r="K6667">
        <v>6.7616781304784102</v>
      </c>
      <c r="L6667">
        <v>46.506887491743903</v>
      </c>
      <c r="M6667">
        <v>16.082876325853199</v>
      </c>
      <c r="N6667">
        <v>3.7139212655560301</v>
      </c>
      <c r="O6667">
        <v>123.63159196859399</v>
      </c>
      <c r="P6667">
        <v>553.73948518999305</v>
      </c>
      <c r="Q6667" t="s">
        <v>32</v>
      </c>
      <c r="R6667" t="s">
        <v>27</v>
      </c>
      <c r="S6667">
        <v>50</v>
      </c>
      <c r="T6667">
        <v>277.10303136979599</v>
      </c>
      <c r="U6667">
        <v>484.930304897143</v>
      </c>
      <c r="V6667" t="s">
        <v>28</v>
      </c>
      <c r="W6667">
        <v>1694.99328563833</v>
      </c>
      <c r="X6667">
        <v>16949.932856383301</v>
      </c>
      <c r="Y6667" t="s">
        <v>30</v>
      </c>
    </row>
    <row r="6668" spans="1:25" x14ac:dyDescent="0.35">
      <c r="A6668" t="s">
        <v>25</v>
      </c>
      <c r="B6668" s="1">
        <v>41969</v>
      </c>
      <c r="C6668">
        <v>22.3</v>
      </c>
      <c r="D6668">
        <v>62</v>
      </c>
      <c r="E6668">
        <v>306</v>
      </c>
      <c r="F6668">
        <v>16.559999999999999</v>
      </c>
      <c r="G6668">
        <v>0</v>
      </c>
      <c r="H6668">
        <v>87.488460470396603</v>
      </c>
      <c r="I6668">
        <v>42.686324318470099</v>
      </c>
      <c r="J6668">
        <v>141.59238404481201</v>
      </c>
      <c r="K6668">
        <v>6.8829054155781204</v>
      </c>
      <c r="L6668">
        <v>48.681908627564603</v>
      </c>
      <c r="M6668">
        <v>16.701774857113101</v>
      </c>
      <c r="N6668">
        <v>3.9706238813243</v>
      </c>
      <c r="O6668">
        <v>130.07397639670901</v>
      </c>
      <c r="P6668">
        <v>629.77944092894199</v>
      </c>
      <c r="Q6668" t="s">
        <v>32</v>
      </c>
      <c r="R6668" t="s">
        <v>27</v>
      </c>
      <c r="S6668">
        <v>50</v>
      </c>
      <c r="T6668">
        <v>284.614279879874</v>
      </c>
      <c r="U6668">
        <v>498.07498978977998</v>
      </c>
      <c r="V6668" t="s">
        <v>28</v>
      </c>
      <c r="W6668">
        <v>1726.7952742889099</v>
      </c>
      <c r="X6668">
        <v>17267.952742889102</v>
      </c>
      <c r="Y6668" t="s">
        <v>30</v>
      </c>
    </row>
    <row r="6669" spans="1:25" x14ac:dyDescent="0.35">
      <c r="A6669" t="s">
        <v>25</v>
      </c>
      <c r="B6669" s="1">
        <v>41970</v>
      </c>
      <c r="C6669">
        <v>20.9</v>
      </c>
      <c r="D6669">
        <v>35</v>
      </c>
      <c r="E6669">
        <v>325</v>
      </c>
      <c r="F6669">
        <v>24.12</v>
      </c>
      <c r="G6669">
        <v>0</v>
      </c>
      <c r="H6669">
        <v>89.857759341123298</v>
      </c>
      <c r="I6669">
        <v>45.719754718470099</v>
      </c>
      <c r="J6669">
        <v>147.758384044812</v>
      </c>
      <c r="K6669">
        <v>14.1525085882485</v>
      </c>
      <c r="L6669">
        <v>51.557158976410904</v>
      </c>
      <c r="M6669">
        <v>28.750975246466499</v>
      </c>
      <c r="N6669">
        <v>10.3844612947447</v>
      </c>
      <c r="O6669">
        <v>540.14532797206505</v>
      </c>
      <c r="P6669">
        <v>2877.98003525895</v>
      </c>
      <c r="Q6669" t="s">
        <v>31</v>
      </c>
      <c r="R6669" t="s">
        <v>27</v>
      </c>
      <c r="S6669">
        <v>50</v>
      </c>
      <c r="T6669">
        <v>791.19655586299302</v>
      </c>
      <c r="U6669">
        <v>1384.5939727602399</v>
      </c>
      <c r="V6669" t="s">
        <v>32</v>
      </c>
      <c r="W6669">
        <v>3241.3457662270198</v>
      </c>
      <c r="X6669">
        <v>32413.457662270201</v>
      </c>
      <c r="Y6669" t="s">
        <v>30</v>
      </c>
    </row>
    <row r="6670" spans="1:25" x14ac:dyDescent="0.35">
      <c r="A6670" t="s">
        <v>25</v>
      </c>
      <c r="B6670" s="1">
        <v>41971</v>
      </c>
      <c r="C6670">
        <v>18.5</v>
      </c>
      <c r="D6670">
        <v>48</v>
      </c>
      <c r="E6670">
        <v>316</v>
      </c>
      <c r="F6670">
        <v>20.16</v>
      </c>
      <c r="G6670">
        <v>0</v>
      </c>
      <c r="H6670">
        <v>89.163032632609898</v>
      </c>
      <c r="I6670">
        <v>47.881763294470097</v>
      </c>
      <c r="J6670">
        <v>153.49238404481201</v>
      </c>
      <c r="K6670">
        <v>10.492263584691401</v>
      </c>
      <c r="L6670">
        <v>53.803603907461202</v>
      </c>
      <c r="M6670">
        <v>23.877266802434299</v>
      </c>
      <c r="N6670">
        <v>7.4748359844904302</v>
      </c>
      <c r="O6670">
        <v>320.96866864083</v>
      </c>
      <c r="P6670">
        <v>1833.5133035317299</v>
      </c>
      <c r="Q6670" t="s">
        <v>32</v>
      </c>
      <c r="R6670" t="s">
        <v>27</v>
      </c>
      <c r="S6670">
        <v>50</v>
      </c>
      <c r="T6670">
        <v>526.31761105861301</v>
      </c>
      <c r="U6670">
        <v>921.05581935257203</v>
      </c>
      <c r="V6670" t="s">
        <v>32</v>
      </c>
      <c r="W6670">
        <v>2577.0690862810402</v>
      </c>
      <c r="X6670">
        <v>25770.690862810399</v>
      </c>
      <c r="Y6670" t="s">
        <v>30</v>
      </c>
    </row>
    <row r="6671" spans="1:25" x14ac:dyDescent="0.35">
      <c r="A6671" t="s">
        <v>25</v>
      </c>
      <c r="B6671" s="1">
        <v>41972</v>
      </c>
      <c r="C6671">
        <v>16.7</v>
      </c>
      <c r="D6671">
        <v>36</v>
      </c>
      <c r="E6671">
        <v>331</v>
      </c>
      <c r="F6671">
        <v>23.04</v>
      </c>
      <c r="G6671">
        <v>0.4</v>
      </c>
      <c r="H6671">
        <v>89.311111912963796</v>
      </c>
      <c r="I6671">
        <v>50.298325470470097</v>
      </c>
      <c r="J6671">
        <v>158.90238404481201</v>
      </c>
      <c r="K6671">
        <v>12.391684759609401</v>
      </c>
      <c r="L6671">
        <v>56.157206648143898</v>
      </c>
      <c r="M6671">
        <v>27.379288737206402</v>
      </c>
      <c r="N6671">
        <v>9.5237092952937008</v>
      </c>
      <c r="O6671">
        <v>439.46593105155603</v>
      </c>
      <c r="P6671">
        <v>2688.5914982832001</v>
      </c>
      <c r="Q6671" t="s">
        <v>31</v>
      </c>
      <c r="R6671" t="s">
        <v>27</v>
      </c>
      <c r="S6671">
        <v>50</v>
      </c>
      <c r="T6671">
        <v>662.49782911657701</v>
      </c>
      <c r="U6671">
        <v>1159.37120095401</v>
      </c>
      <c r="V6671" t="s">
        <v>32</v>
      </c>
      <c r="W6671">
        <v>2945.7552073902698</v>
      </c>
      <c r="X6671">
        <v>29457.552073902702</v>
      </c>
      <c r="Y6671" t="s">
        <v>30</v>
      </c>
    </row>
    <row r="6672" spans="1:25" x14ac:dyDescent="0.35">
      <c r="A6672" t="s">
        <v>25</v>
      </c>
      <c r="B6672" s="1">
        <v>41973</v>
      </c>
      <c r="C6672">
        <v>18.2</v>
      </c>
      <c r="D6672">
        <v>44</v>
      </c>
      <c r="E6672">
        <v>313</v>
      </c>
      <c r="F6672">
        <v>20.52</v>
      </c>
      <c r="G6672">
        <v>0</v>
      </c>
      <c r="H6672">
        <v>89.311110465017194</v>
      </c>
      <c r="I6672">
        <v>52.591004894470103</v>
      </c>
      <c r="J6672">
        <v>164.58238404481199</v>
      </c>
      <c r="K6672">
        <v>10.9139594774482</v>
      </c>
      <c r="L6672">
        <v>58.471634108993797</v>
      </c>
      <c r="M6672">
        <v>25.5919060435054</v>
      </c>
      <c r="N6672">
        <v>8.4510479104576</v>
      </c>
      <c r="O6672">
        <v>351.65243117310803</v>
      </c>
      <c r="P6672">
        <v>2292.1993555025301</v>
      </c>
      <c r="Q6672" t="s">
        <v>31</v>
      </c>
      <c r="R6672" t="s">
        <v>27</v>
      </c>
      <c r="S6672">
        <v>50</v>
      </c>
      <c r="T6672">
        <v>556.20028233968605</v>
      </c>
      <c r="U6672">
        <v>973.35049409445003</v>
      </c>
      <c r="V6672" t="s">
        <v>32</v>
      </c>
      <c r="W6672">
        <v>2663.5749283370301</v>
      </c>
      <c r="X6672">
        <v>26635.7492833703</v>
      </c>
      <c r="Y6672" t="s">
        <v>30</v>
      </c>
    </row>
    <row r="6673" spans="1:25" x14ac:dyDescent="0.35">
      <c r="A6673" t="s">
        <v>25</v>
      </c>
      <c r="B6673" s="1">
        <v>41974</v>
      </c>
      <c r="C6673">
        <v>9.5</v>
      </c>
      <c r="D6673">
        <v>80</v>
      </c>
      <c r="E6673">
        <v>174</v>
      </c>
      <c r="F6673">
        <v>14.04</v>
      </c>
      <c r="G6673">
        <v>0.2</v>
      </c>
      <c r="H6673">
        <v>83.778785681468094</v>
      </c>
      <c r="I6673">
        <v>53.064807934470103</v>
      </c>
      <c r="J6673">
        <v>169.69638404481299</v>
      </c>
      <c r="K6673">
        <v>3.62162547298791</v>
      </c>
      <c r="L6673">
        <v>59.564450075986599</v>
      </c>
      <c r="M6673">
        <v>11.3349362594466</v>
      </c>
      <c r="N6673">
        <v>1.9993585289517599</v>
      </c>
      <c r="O6673">
        <v>28.436035501858999</v>
      </c>
      <c r="P6673">
        <v>190.744424508067</v>
      </c>
      <c r="Q6673" t="s">
        <v>28</v>
      </c>
      <c r="R6673" t="s">
        <v>27</v>
      </c>
      <c r="S6673">
        <v>60</v>
      </c>
      <c r="T6673">
        <v>80.514629843747002</v>
      </c>
      <c r="U6673">
        <v>140.900602226557</v>
      </c>
      <c r="V6673" t="s">
        <v>28</v>
      </c>
      <c r="W6673">
        <v>823.97266108139297</v>
      </c>
      <c r="X6673">
        <v>8239.7266108139302</v>
      </c>
      <c r="Y6673" t="s">
        <v>29</v>
      </c>
    </row>
    <row r="6674" spans="1:25" x14ac:dyDescent="0.35">
      <c r="A6674" t="s">
        <v>25</v>
      </c>
      <c r="B6674" s="1">
        <v>41975</v>
      </c>
      <c r="C6674">
        <v>12.2</v>
      </c>
      <c r="D6674">
        <v>58</v>
      </c>
      <c r="E6674">
        <v>170</v>
      </c>
      <c r="F6674">
        <v>21.24</v>
      </c>
      <c r="G6674">
        <v>14</v>
      </c>
      <c r="H6674">
        <v>53.2334441902265</v>
      </c>
      <c r="I6674">
        <v>25.736756149220898</v>
      </c>
      <c r="J6674">
        <v>145.30888002034899</v>
      </c>
      <c r="K6674">
        <v>0.685309103993196</v>
      </c>
      <c r="L6674">
        <v>35.676274448050698</v>
      </c>
      <c r="M6674">
        <v>0.91034016323286704</v>
      </c>
      <c r="N6674">
        <v>2.3033474783302501E-2</v>
      </c>
      <c r="O6674">
        <v>0.23932313716755399</v>
      </c>
      <c r="P6674">
        <v>0.66483187384704301</v>
      </c>
      <c r="Q6674" t="s">
        <v>26</v>
      </c>
      <c r="R6674" t="s">
        <v>27</v>
      </c>
      <c r="S6674">
        <v>60</v>
      </c>
      <c r="T6674">
        <v>5.1785396766361798</v>
      </c>
      <c r="U6674">
        <v>9.0624444341133099</v>
      </c>
      <c r="V6674" t="s">
        <v>26</v>
      </c>
      <c r="W6674">
        <v>83.868790718538094</v>
      </c>
      <c r="X6674">
        <v>0</v>
      </c>
      <c r="Y6674" t="s">
        <v>26</v>
      </c>
    </row>
    <row r="6675" spans="1:25" x14ac:dyDescent="0.35">
      <c r="A6675" t="s">
        <v>25</v>
      </c>
      <c r="B6675" s="1">
        <v>41976</v>
      </c>
      <c r="C6675">
        <v>19.2</v>
      </c>
      <c r="D6675">
        <v>54</v>
      </c>
      <c r="E6675">
        <v>23</v>
      </c>
      <c r="F6675">
        <v>8.64</v>
      </c>
      <c r="G6675">
        <v>0</v>
      </c>
      <c r="H6675">
        <v>75.534151784010902</v>
      </c>
      <c r="I6675">
        <v>27.8237244452209</v>
      </c>
      <c r="J6675">
        <v>152.16888002034901</v>
      </c>
      <c r="K6675">
        <v>1.2198726413747201</v>
      </c>
      <c r="L6675">
        <v>38.190046698002199</v>
      </c>
      <c r="M6675">
        <v>2.8595218085645202</v>
      </c>
      <c r="N6675">
        <v>0.17466594795096599</v>
      </c>
      <c r="O6675">
        <v>1.2933124242082401</v>
      </c>
      <c r="P6675">
        <v>4.0778951347258499</v>
      </c>
      <c r="Q6675" t="s">
        <v>26</v>
      </c>
      <c r="R6675" t="s">
        <v>27</v>
      </c>
      <c r="S6675">
        <v>60</v>
      </c>
      <c r="T6675">
        <v>13.585216660788101</v>
      </c>
      <c r="U6675">
        <v>23.7741291563792</v>
      </c>
      <c r="V6675" t="s">
        <v>28</v>
      </c>
      <c r="W6675">
        <v>191.472721853254</v>
      </c>
      <c r="X6675">
        <v>1914.7272185325401</v>
      </c>
      <c r="Y6675" t="s">
        <v>32</v>
      </c>
    </row>
    <row r="6676" spans="1:25" x14ac:dyDescent="0.35">
      <c r="A6676" t="s">
        <v>25</v>
      </c>
      <c r="B6676" s="1">
        <v>41977</v>
      </c>
      <c r="C6676">
        <v>20.5</v>
      </c>
      <c r="D6676">
        <v>40</v>
      </c>
      <c r="E6676">
        <v>330</v>
      </c>
      <c r="F6676">
        <v>17.64</v>
      </c>
      <c r="G6676">
        <v>0</v>
      </c>
      <c r="H6676">
        <v>86.696333261853994</v>
      </c>
      <c r="I6676">
        <v>30.720180765220899</v>
      </c>
      <c r="J6676">
        <v>159.262880020349</v>
      </c>
      <c r="K6676">
        <v>6.4923336154311597</v>
      </c>
      <c r="L6676">
        <v>41.451456465886999</v>
      </c>
      <c r="M6676">
        <v>14.6594159911684</v>
      </c>
      <c r="N6676">
        <v>3.1520667674838099</v>
      </c>
      <c r="O6676">
        <v>109.462158243972</v>
      </c>
      <c r="P6676">
        <v>400.55484056726903</v>
      </c>
      <c r="Q6676" t="s">
        <v>28</v>
      </c>
      <c r="R6676" t="s">
        <v>27</v>
      </c>
      <c r="S6676">
        <v>60</v>
      </c>
      <c r="T6676">
        <v>199.90488697869401</v>
      </c>
      <c r="U6676">
        <v>349.83355221271501</v>
      </c>
      <c r="V6676" t="s">
        <v>28</v>
      </c>
      <c r="W6676">
        <v>1623.67322092925</v>
      </c>
      <c r="X6676">
        <v>16236.732209292501</v>
      </c>
      <c r="Y6676" t="s">
        <v>30</v>
      </c>
    </row>
    <row r="6677" spans="1:25" x14ac:dyDescent="0.35">
      <c r="A6677" t="s">
        <v>25</v>
      </c>
      <c r="B6677" s="1">
        <v>41978</v>
      </c>
      <c r="C6677">
        <v>11.5</v>
      </c>
      <c r="D6677">
        <v>99</v>
      </c>
      <c r="E6677">
        <v>164</v>
      </c>
      <c r="F6677">
        <v>9</v>
      </c>
      <c r="G6677">
        <v>0.6</v>
      </c>
      <c r="H6677">
        <v>76.303927486714301</v>
      </c>
      <c r="I6677">
        <v>30.748340757220902</v>
      </c>
      <c r="J6677">
        <v>164.73688002034899</v>
      </c>
      <c r="K6677">
        <v>1.3040554982095101</v>
      </c>
      <c r="L6677">
        <v>41.930659106246502</v>
      </c>
      <c r="M6677">
        <v>3.3639607450308699</v>
      </c>
      <c r="N6677">
        <v>0.23286007398896999</v>
      </c>
      <c r="O6677">
        <v>1.60565991565644</v>
      </c>
      <c r="P6677">
        <v>5.9976603456129496</v>
      </c>
      <c r="Q6677" t="s">
        <v>26</v>
      </c>
      <c r="R6677" t="s">
        <v>27</v>
      </c>
      <c r="S6677">
        <v>60</v>
      </c>
      <c r="T6677">
        <v>15.179434855520499</v>
      </c>
      <c r="U6677">
        <v>26.564010997160899</v>
      </c>
      <c r="V6677" t="s">
        <v>28</v>
      </c>
      <c r="W6677">
        <v>210.326953495124</v>
      </c>
      <c r="X6677">
        <v>2103.2695349512401</v>
      </c>
      <c r="Y6677" t="s">
        <v>31</v>
      </c>
    </row>
    <row r="6678" spans="1:25" x14ac:dyDescent="0.35">
      <c r="A6678" t="s">
        <v>25</v>
      </c>
      <c r="B6678" s="1">
        <v>41979</v>
      </c>
      <c r="C6678">
        <v>19.3</v>
      </c>
      <c r="D6678">
        <v>69</v>
      </c>
      <c r="E6678">
        <v>140</v>
      </c>
      <c r="F6678">
        <v>11.16</v>
      </c>
      <c r="G6678">
        <v>1.2</v>
      </c>
      <c r="H6678">
        <v>76.412042850085001</v>
      </c>
      <c r="I6678">
        <v>32.161704165220897</v>
      </c>
      <c r="J6678">
        <v>171.61488002034901</v>
      </c>
      <c r="K6678">
        <v>1.4646145782473901</v>
      </c>
      <c r="L6678">
        <v>43.801649288006502</v>
      </c>
      <c r="M6678">
        <v>3.9789924272952302</v>
      </c>
      <c r="N6678">
        <v>0.31344930653307801</v>
      </c>
      <c r="O6678">
        <v>2.2576591291595398</v>
      </c>
      <c r="P6678">
        <v>9.1112702780536203</v>
      </c>
      <c r="Q6678" t="s">
        <v>26</v>
      </c>
      <c r="R6678" t="s">
        <v>27</v>
      </c>
      <c r="S6678">
        <v>60</v>
      </c>
      <c r="T6678">
        <v>18.404510089869799</v>
      </c>
      <c r="U6678">
        <v>32.207892657272097</v>
      </c>
      <c r="V6678" t="s">
        <v>28</v>
      </c>
      <c r="W6678">
        <v>247.41539964702901</v>
      </c>
      <c r="X6678">
        <v>2474.1539964702902</v>
      </c>
      <c r="Y6678" t="s">
        <v>31</v>
      </c>
    </row>
    <row r="6679" spans="1:25" x14ac:dyDescent="0.35">
      <c r="A6679" t="s">
        <v>25</v>
      </c>
      <c r="B6679" s="1">
        <v>41980</v>
      </c>
      <c r="C6679">
        <v>26.2</v>
      </c>
      <c r="D6679">
        <v>39</v>
      </c>
      <c r="E6679">
        <v>217</v>
      </c>
      <c r="F6679">
        <v>14.04</v>
      </c>
      <c r="G6679">
        <v>0</v>
      </c>
      <c r="H6679">
        <v>88.472950733828895</v>
      </c>
      <c r="I6679">
        <v>35.883516441220898</v>
      </c>
      <c r="J6679">
        <v>179.73488002034901</v>
      </c>
      <c r="K6679">
        <v>6.9806840213678303</v>
      </c>
      <c r="L6679">
        <v>47.872859625025498</v>
      </c>
      <c r="M6679">
        <v>16.729339435664301</v>
      </c>
      <c r="N6679">
        <v>3.9822302557785401</v>
      </c>
      <c r="O6679">
        <v>133.73948419986701</v>
      </c>
      <c r="P6679">
        <v>629.40163440704896</v>
      </c>
      <c r="Q6679" t="s">
        <v>32</v>
      </c>
      <c r="R6679" t="s">
        <v>27</v>
      </c>
      <c r="S6679">
        <v>60</v>
      </c>
      <c r="T6679">
        <v>223.00092758119499</v>
      </c>
      <c r="U6679">
        <v>390.25162326709102</v>
      </c>
      <c r="V6679" t="s">
        <v>28</v>
      </c>
      <c r="W6679">
        <v>1752.30741486123</v>
      </c>
      <c r="X6679">
        <v>17523.074148612301</v>
      </c>
      <c r="Y6679" t="s">
        <v>30</v>
      </c>
    </row>
    <row r="6680" spans="1:25" x14ac:dyDescent="0.35">
      <c r="A6680" t="s">
        <v>25</v>
      </c>
      <c r="B6680" s="1">
        <v>41981</v>
      </c>
      <c r="C6680">
        <v>17.7</v>
      </c>
      <c r="D6680">
        <v>57</v>
      </c>
      <c r="E6680">
        <v>143</v>
      </c>
      <c r="F6680">
        <v>10.08</v>
      </c>
      <c r="G6680">
        <v>1.6</v>
      </c>
      <c r="H6680">
        <v>78.838527962129703</v>
      </c>
      <c r="I6680">
        <v>36.261521356908197</v>
      </c>
      <c r="J6680">
        <v>186.32488002034901</v>
      </c>
      <c r="K6680">
        <v>1.6842327236843699</v>
      </c>
      <c r="L6680">
        <v>48.786596375838002</v>
      </c>
      <c r="M6680">
        <v>5.0012523610802102</v>
      </c>
      <c r="N6680">
        <v>0.46982738374665201</v>
      </c>
      <c r="O6680">
        <v>3.4339401633900599</v>
      </c>
      <c r="P6680">
        <v>16.686497891902999</v>
      </c>
      <c r="Q6680" t="s">
        <v>28</v>
      </c>
      <c r="R6680" t="s">
        <v>27</v>
      </c>
      <c r="S6680">
        <v>60</v>
      </c>
      <c r="T6680">
        <v>23.1881803310281</v>
      </c>
      <c r="U6680">
        <v>40.579315579299198</v>
      </c>
      <c r="V6680" t="s">
        <v>28</v>
      </c>
      <c r="W6680">
        <v>300.24726492286499</v>
      </c>
      <c r="X6680">
        <v>3002.47264922865</v>
      </c>
      <c r="Y6680" t="s">
        <v>31</v>
      </c>
    </row>
    <row r="6681" spans="1:25" x14ac:dyDescent="0.35">
      <c r="A6681" t="s">
        <v>25</v>
      </c>
      <c r="B6681" s="1">
        <v>41982</v>
      </c>
      <c r="C6681">
        <v>22.7</v>
      </c>
      <c r="D6681">
        <v>54</v>
      </c>
      <c r="E6681">
        <v>352</v>
      </c>
      <c r="F6681">
        <v>15.48</v>
      </c>
      <c r="G6681">
        <v>0.2</v>
      </c>
      <c r="H6681">
        <v>85.479442106939103</v>
      </c>
      <c r="I6681">
        <v>38.708311772908203</v>
      </c>
      <c r="J6681">
        <v>193.81488002034899</v>
      </c>
      <c r="K6681">
        <v>4.9071663055009402</v>
      </c>
      <c r="L6681">
        <v>51.635354725959701</v>
      </c>
      <c r="M6681">
        <v>13.307553230770599</v>
      </c>
      <c r="N6681">
        <v>2.6559673954857299</v>
      </c>
      <c r="O6681">
        <v>59.424327546606698</v>
      </c>
      <c r="P6681">
        <v>317.41387139680597</v>
      </c>
      <c r="Q6681" t="s">
        <v>28</v>
      </c>
      <c r="R6681" t="s">
        <v>27</v>
      </c>
      <c r="S6681">
        <v>60</v>
      </c>
      <c r="T6681">
        <v>130.00336758510599</v>
      </c>
      <c r="U6681">
        <v>227.50589327393601</v>
      </c>
      <c r="V6681" t="s">
        <v>28</v>
      </c>
      <c r="W6681">
        <v>1188.2224842619901</v>
      </c>
      <c r="X6681">
        <v>11882.2248426199</v>
      </c>
      <c r="Y6681" t="s">
        <v>30</v>
      </c>
    </row>
    <row r="6682" spans="1:25" x14ac:dyDescent="0.35">
      <c r="A6682" t="s">
        <v>25</v>
      </c>
      <c r="B6682" s="1">
        <v>41983</v>
      </c>
      <c r="C6682">
        <v>17.7</v>
      </c>
      <c r="D6682">
        <v>69</v>
      </c>
      <c r="E6682">
        <v>327</v>
      </c>
      <c r="F6682">
        <v>29.16</v>
      </c>
      <c r="G6682">
        <v>0</v>
      </c>
      <c r="H6682">
        <v>85.268186455414394</v>
      </c>
      <c r="I6682">
        <v>40.010823148908202</v>
      </c>
      <c r="J6682">
        <v>200.404880020349</v>
      </c>
      <c r="K6682">
        <v>9.4946113062233</v>
      </c>
      <c r="L6682">
        <v>53.3789068427091</v>
      </c>
      <c r="M6682">
        <v>22.1600895751622</v>
      </c>
      <c r="N6682">
        <v>6.5498368079903599</v>
      </c>
      <c r="O6682">
        <v>263.45600776213001</v>
      </c>
      <c r="P6682">
        <v>1485.7753196957799</v>
      </c>
      <c r="Q6682" t="s">
        <v>32</v>
      </c>
      <c r="R6682" t="s">
        <v>27</v>
      </c>
      <c r="S6682">
        <v>60</v>
      </c>
      <c r="T6682">
        <v>350.32353155070399</v>
      </c>
      <c r="U6682">
        <v>613.06618021373095</v>
      </c>
      <c r="V6682" t="s">
        <v>32</v>
      </c>
      <c r="W6682">
        <v>2361.6171708051102</v>
      </c>
      <c r="X6682">
        <v>23616.171708051101</v>
      </c>
      <c r="Y6682" t="s">
        <v>30</v>
      </c>
    </row>
    <row r="6683" spans="1:25" x14ac:dyDescent="0.35">
      <c r="A6683" t="s">
        <v>25</v>
      </c>
      <c r="B6683" s="1">
        <v>41984</v>
      </c>
      <c r="C6683">
        <v>14.6</v>
      </c>
      <c r="D6683">
        <v>99</v>
      </c>
      <c r="E6683">
        <v>164</v>
      </c>
      <c r="F6683">
        <v>7.2</v>
      </c>
      <c r="G6683">
        <v>14</v>
      </c>
      <c r="H6683">
        <v>17.403524857825801</v>
      </c>
      <c r="I6683">
        <v>17.763459769191002</v>
      </c>
      <c r="J6683">
        <v>174.15063462452801</v>
      </c>
      <c r="K6683" s="2">
        <v>6.5277011128843498E-5</v>
      </c>
      <c r="L6683">
        <v>28.308271647334699</v>
      </c>
      <c r="M6683" s="2">
        <v>7.4140109624980404E-5</v>
      </c>
      <c r="N6683" s="2">
        <v>1.33218061636351E-9</v>
      </c>
      <c r="O6683" s="2">
        <v>2.0692073341260099E-13</v>
      </c>
      <c r="P6683" s="2">
        <v>3.6712762722519099E-13</v>
      </c>
      <c r="Q6683" t="s">
        <v>26</v>
      </c>
      <c r="R6683" t="s">
        <v>27</v>
      </c>
      <c r="S6683">
        <v>60</v>
      </c>
      <c r="T6683" s="2">
        <v>7.7113165327386996E-7</v>
      </c>
      <c r="U6683" s="2">
        <v>1.3494803932292701E-6</v>
      </c>
      <c r="V6683" t="s">
        <v>26</v>
      </c>
      <c r="W6683" s="2">
        <v>8.2054682235153703E-5</v>
      </c>
      <c r="X6683">
        <v>0</v>
      </c>
      <c r="Y6683" t="s">
        <v>26</v>
      </c>
    </row>
    <row r="6684" spans="1:25" x14ac:dyDescent="0.35">
      <c r="A6684" t="s">
        <v>25</v>
      </c>
      <c r="B6684" s="1">
        <v>41985</v>
      </c>
      <c r="C6684">
        <v>16.7</v>
      </c>
      <c r="D6684">
        <v>67</v>
      </c>
      <c r="E6684">
        <v>313</v>
      </c>
      <c r="F6684">
        <v>5.76</v>
      </c>
      <c r="G6684">
        <v>2.4</v>
      </c>
      <c r="H6684">
        <v>42.015700558992201</v>
      </c>
      <c r="I6684">
        <v>15.806654230982501</v>
      </c>
      <c r="J6684">
        <v>180.56063462452801</v>
      </c>
      <c r="K6684">
        <v>6.6917252505900804E-2</v>
      </c>
      <c r="L6684">
        <v>25.936885863926399</v>
      </c>
      <c r="M6684">
        <v>7.1724194036658306E-2</v>
      </c>
      <c r="N6684">
        <v>2.5650577773710901E-4</v>
      </c>
      <c r="O6684">
        <v>2.1330706530782399E-4</v>
      </c>
      <c r="P6684">
        <v>3.1735059520289802E-4</v>
      </c>
      <c r="Q6684" t="s">
        <v>26</v>
      </c>
      <c r="R6684" t="s">
        <v>27</v>
      </c>
      <c r="S6684">
        <v>60</v>
      </c>
      <c r="T6684">
        <v>0.10106185903052201</v>
      </c>
      <c r="U6684">
        <v>0.17685825330341301</v>
      </c>
      <c r="V6684" t="s">
        <v>26</v>
      </c>
      <c r="W6684">
        <v>2.6797472613255402</v>
      </c>
      <c r="X6684">
        <v>0</v>
      </c>
      <c r="Y6684" t="s">
        <v>26</v>
      </c>
    </row>
    <row r="6685" spans="1:25" x14ac:dyDescent="0.35">
      <c r="A6685" t="s">
        <v>25</v>
      </c>
      <c r="B6685" s="1">
        <v>41986</v>
      </c>
      <c r="C6685">
        <v>15.6</v>
      </c>
      <c r="D6685">
        <v>99</v>
      </c>
      <c r="E6685">
        <v>158</v>
      </c>
      <c r="F6685">
        <v>14.76</v>
      </c>
      <c r="G6685">
        <v>0.2</v>
      </c>
      <c r="H6685">
        <v>43.514538011798201</v>
      </c>
      <c r="I6685">
        <v>15.843977394982501</v>
      </c>
      <c r="J6685">
        <v>186.772634624528</v>
      </c>
      <c r="K6685">
        <v>0.136002862838073</v>
      </c>
      <c r="L6685">
        <v>26.143543603682399</v>
      </c>
      <c r="M6685">
        <v>0.14653622895499799</v>
      </c>
      <c r="N6685">
        <v>9.0843022072606004E-4</v>
      </c>
      <c r="O6685">
        <v>1.7820352557590901E-3</v>
      </c>
      <c r="P6685">
        <v>2.69430482418774E-3</v>
      </c>
      <c r="Q6685" t="s">
        <v>26</v>
      </c>
      <c r="R6685" t="s">
        <v>27</v>
      </c>
      <c r="S6685">
        <v>60</v>
      </c>
      <c r="T6685">
        <v>0.33675350154348099</v>
      </c>
      <c r="U6685">
        <v>0.589318627701091</v>
      </c>
      <c r="V6685" t="s">
        <v>26</v>
      </c>
      <c r="W6685">
        <v>7.7243563658012402</v>
      </c>
      <c r="X6685">
        <v>0</v>
      </c>
      <c r="Y6685" t="s">
        <v>26</v>
      </c>
    </row>
    <row r="6686" spans="1:25" x14ac:dyDescent="0.35">
      <c r="A6686" t="s">
        <v>25</v>
      </c>
      <c r="B6686" s="1">
        <v>41987</v>
      </c>
      <c r="C6686">
        <v>11.7</v>
      </c>
      <c r="D6686">
        <v>99</v>
      </c>
      <c r="E6686">
        <v>30</v>
      </c>
      <c r="F6686">
        <v>17.64</v>
      </c>
      <c r="G6686">
        <v>16.399999999999999</v>
      </c>
      <c r="H6686">
        <v>7.8873537224118797</v>
      </c>
      <c r="I6686">
        <v>6.9406194444350104</v>
      </c>
      <c r="J6686">
        <v>155.293691024564</v>
      </c>
      <c r="K6686" s="2">
        <v>9.6317129152749304E-7</v>
      </c>
      <c r="L6686">
        <v>12.4861179352274</v>
      </c>
      <c r="M6686" s="2">
        <v>6.5745730790939203E-7</v>
      </c>
      <c r="N6686" s="2">
        <v>3.1059501429008701E-13</v>
      </c>
      <c r="O6686" s="2">
        <v>4.0339936434890798E-19</v>
      </c>
      <c r="P6686" s="2">
        <v>1.24074095286722E-19</v>
      </c>
      <c r="Q6686" t="s">
        <v>26</v>
      </c>
      <c r="R6686" t="s">
        <v>27</v>
      </c>
      <c r="S6686">
        <v>60</v>
      </c>
      <c r="T6686" s="2">
        <v>5.9474790144610195E-10</v>
      </c>
      <c r="U6686" s="2">
        <v>1.04080882753068E-9</v>
      </c>
      <c r="V6686" t="s">
        <v>26</v>
      </c>
      <c r="W6686" s="2">
        <v>1.4706873789884699E-7</v>
      </c>
      <c r="X6686">
        <v>0</v>
      </c>
      <c r="Y6686" t="s">
        <v>26</v>
      </c>
    </row>
    <row r="6687" spans="1:25" x14ac:dyDescent="0.35">
      <c r="A6687" t="s">
        <v>25</v>
      </c>
      <c r="B6687" s="1">
        <v>41988</v>
      </c>
      <c r="C6687">
        <v>14.9</v>
      </c>
      <c r="D6687">
        <v>70</v>
      </c>
      <c r="E6687">
        <v>99</v>
      </c>
      <c r="F6687">
        <v>12.24</v>
      </c>
      <c r="G6687">
        <v>4.8</v>
      </c>
      <c r="H6687">
        <v>37.952707712160198</v>
      </c>
      <c r="I6687">
        <v>4.7741551821583599</v>
      </c>
      <c r="J6687">
        <v>153.579381708814</v>
      </c>
      <c r="K6687">
        <v>4.2687034635094899E-2</v>
      </c>
      <c r="L6687">
        <v>8.8597749016033198</v>
      </c>
      <c r="M6687">
        <v>2.4144976310657599E-2</v>
      </c>
      <c r="N6687" s="2">
        <v>3.7339827824923502E-5</v>
      </c>
      <c r="O6687" s="2">
        <v>2.42353622077411E-5</v>
      </c>
      <c r="P6687" s="2">
        <v>3.39774383045985E-6</v>
      </c>
      <c r="Q6687" t="s">
        <v>26</v>
      </c>
      <c r="R6687" t="s">
        <v>27</v>
      </c>
      <c r="S6687">
        <v>60</v>
      </c>
      <c r="T6687">
        <v>4.70965015872708E-2</v>
      </c>
      <c r="U6687">
        <v>8.2418877777723901E-2</v>
      </c>
      <c r="V6687" t="s">
        <v>26</v>
      </c>
      <c r="W6687">
        <v>1.3677892033321799</v>
      </c>
      <c r="X6687">
        <v>0</v>
      </c>
      <c r="Y6687" t="s">
        <v>26</v>
      </c>
    </row>
    <row r="6688" spans="1:25" x14ac:dyDescent="0.35">
      <c r="A6688" t="s">
        <v>25</v>
      </c>
      <c r="B6688" s="1">
        <v>41989</v>
      </c>
      <c r="C6688">
        <v>18.2</v>
      </c>
      <c r="D6688">
        <v>59</v>
      </c>
      <c r="E6688">
        <v>35</v>
      </c>
      <c r="F6688">
        <v>12.6</v>
      </c>
      <c r="G6688">
        <v>0</v>
      </c>
      <c r="H6688">
        <v>68.249451675278607</v>
      </c>
      <c r="I6688">
        <v>6.5426473781583603</v>
      </c>
      <c r="J6688">
        <v>160.259381708814</v>
      </c>
      <c r="K6688">
        <v>1.1159419826366099</v>
      </c>
      <c r="L6688">
        <v>11.873450000531699</v>
      </c>
      <c r="M6688">
        <v>0.74025761441197302</v>
      </c>
      <c r="N6688">
        <v>1.5972636472378701E-2</v>
      </c>
      <c r="O6688">
        <v>0.52456592123656298</v>
      </c>
      <c r="P6688">
        <v>0.14398729706843999</v>
      </c>
      <c r="Q6688" t="s">
        <v>26</v>
      </c>
      <c r="R6688" t="s">
        <v>27</v>
      </c>
      <c r="S6688">
        <v>60</v>
      </c>
      <c r="T6688">
        <v>11.7126817997787</v>
      </c>
      <c r="U6688">
        <v>20.497193149612698</v>
      </c>
      <c r="V6688" t="s">
        <v>28</v>
      </c>
      <c r="W6688">
        <v>168.81730306084199</v>
      </c>
      <c r="X6688">
        <v>1688.17303060842</v>
      </c>
      <c r="Y6688" t="s">
        <v>32</v>
      </c>
    </row>
    <row r="6689" spans="1:25" x14ac:dyDescent="0.35">
      <c r="A6689" t="s">
        <v>25</v>
      </c>
      <c r="B6689" s="1">
        <v>41990</v>
      </c>
      <c r="C6689">
        <v>12.2</v>
      </c>
      <c r="D6689">
        <v>99</v>
      </c>
      <c r="E6689">
        <v>32</v>
      </c>
      <c r="F6689">
        <v>21.96</v>
      </c>
      <c r="G6689">
        <v>23.2</v>
      </c>
      <c r="H6689">
        <v>11.45144778557</v>
      </c>
      <c r="I6689">
        <v>2.5658959940964201</v>
      </c>
      <c r="J6689">
        <v>116.21819664922501</v>
      </c>
      <c r="K6689" s="2">
        <v>8.5119942230834208E-6</v>
      </c>
      <c r="L6689">
        <v>4.8633558554047696</v>
      </c>
      <c r="M6689" s="2">
        <v>3.6181403854490499E-6</v>
      </c>
      <c r="N6689" s="2">
        <v>6.3545980657526798E-12</v>
      </c>
      <c r="O6689" s="2">
        <v>6.8621561242399395E-17</v>
      </c>
      <c r="P6689" s="2">
        <v>2.3373077630449001E-18</v>
      </c>
      <c r="Q6689" t="s">
        <v>26</v>
      </c>
      <c r="R6689" t="s">
        <v>27</v>
      </c>
      <c r="S6689">
        <v>60</v>
      </c>
      <c r="T6689" s="2">
        <v>2.4159618073128599E-8</v>
      </c>
      <c r="U6689" s="2">
        <v>4.2279331627975001E-8</v>
      </c>
      <c r="V6689" t="s">
        <v>26</v>
      </c>
      <c r="W6689" s="2">
        <v>3.86377480144369E-6</v>
      </c>
      <c r="X6689">
        <v>0</v>
      </c>
      <c r="Y6689" t="s">
        <v>26</v>
      </c>
    </row>
    <row r="6690" spans="1:25" x14ac:dyDescent="0.35">
      <c r="A6690" t="s">
        <v>25</v>
      </c>
      <c r="B6690" s="1">
        <v>41991</v>
      </c>
      <c r="C6690">
        <v>23.2</v>
      </c>
      <c r="D6690">
        <v>59</v>
      </c>
      <c r="E6690">
        <v>333</v>
      </c>
      <c r="F6690">
        <v>16.2</v>
      </c>
      <c r="G6690">
        <v>19</v>
      </c>
      <c r="H6690">
        <v>55.556957573515703</v>
      </c>
      <c r="I6690">
        <v>2.82302582563171</v>
      </c>
      <c r="J6690">
        <v>87.344153499846698</v>
      </c>
      <c r="K6690">
        <v>0.66255192065778801</v>
      </c>
      <c r="L6690">
        <v>5.2239473201331901</v>
      </c>
      <c r="M6690">
        <v>0.29050972331972902</v>
      </c>
      <c r="N6690">
        <v>3.0504456728296602E-3</v>
      </c>
      <c r="O6690">
        <v>3.50286523459164E-2</v>
      </c>
      <c r="P6690">
        <v>1.4153282446687601E-3</v>
      </c>
      <c r="Q6690" t="s">
        <v>26</v>
      </c>
      <c r="R6690" t="s">
        <v>27</v>
      </c>
      <c r="S6690">
        <v>60</v>
      </c>
      <c r="T6690">
        <v>4.8929073042936801</v>
      </c>
      <c r="U6690">
        <v>8.5625877825139405</v>
      </c>
      <c r="V6690" t="s">
        <v>26</v>
      </c>
      <c r="W6690">
        <v>79.860758162280803</v>
      </c>
      <c r="X6690">
        <v>0</v>
      </c>
      <c r="Y6690" t="s">
        <v>26</v>
      </c>
    </row>
    <row r="6691" spans="1:25" x14ac:dyDescent="0.35">
      <c r="A6691" t="s">
        <v>25</v>
      </c>
      <c r="B6691" s="1">
        <v>41992</v>
      </c>
      <c r="C6691">
        <v>25.1</v>
      </c>
      <c r="D6691">
        <v>55</v>
      </c>
      <c r="E6691">
        <v>323</v>
      </c>
      <c r="F6691">
        <v>16.920000000000002</v>
      </c>
      <c r="G6691">
        <v>0</v>
      </c>
      <c r="H6691">
        <v>81.223564324427599</v>
      </c>
      <c r="I6691">
        <v>5.4579965056317103</v>
      </c>
      <c r="J6691">
        <v>95.266153499846695</v>
      </c>
      <c r="K6691">
        <v>3.0474722659463902</v>
      </c>
      <c r="L6691">
        <v>9.5483769642528191</v>
      </c>
      <c r="M6691">
        <v>3.0624936346346598</v>
      </c>
      <c r="N6691">
        <v>0.19720685114273701</v>
      </c>
      <c r="O6691">
        <v>6.7834635757577102</v>
      </c>
      <c r="P6691">
        <v>1.1308644218808801</v>
      </c>
      <c r="Q6691" t="s">
        <v>26</v>
      </c>
      <c r="R6691" t="s">
        <v>27</v>
      </c>
      <c r="S6691">
        <v>60</v>
      </c>
      <c r="T6691">
        <v>61.053467024979902</v>
      </c>
      <c r="U6691">
        <v>106.843567293715</v>
      </c>
      <c r="V6691" t="s">
        <v>28</v>
      </c>
      <c r="W6691">
        <v>662.41643667913104</v>
      </c>
      <c r="X6691">
        <v>6624.1643667913104</v>
      </c>
      <c r="Y6691" t="s">
        <v>29</v>
      </c>
    </row>
    <row r="6692" spans="1:25" x14ac:dyDescent="0.35">
      <c r="A6692" t="s">
        <v>25</v>
      </c>
      <c r="B6692" s="1">
        <v>41993</v>
      </c>
      <c r="C6692">
        <v>26</v>
      </c>
      <c r="D6692">
        <v>47</v>
      </c>
      <c r="E6692">
        <v>335</v>
      </c>
      <c r="F6692">
        <v>16.2</v>
      </c>
      <c r="G6692">
        <v>0</v>
      </c>
      <c r="H6692">
        <v>87.809712435751194</v>
      </c>
      <c r="I6692">
        <v>8.6680121016317102</v>
      </c>
      <c r="J6692">
        <v>103.350153499847</v>
      </c>
      <c r="K6692">
        <v>7.0771256457203897</v>
      </c>
      <c r="L6692">
        <v>14.331132051532199</v>
      </c>
      <c r="M6692">
        <v>8.9877770885114092</v>
      </c>
      <c r="N6692">
        <v>1.3259692787575801</v>
      </c>
      <c r="O6692">
        <v>79.925401018821006</v>
      </c>
      <c r="P6692">
        <v>33.477616047829102</v>
      </c>
      <c r="Q6692" t="s">
        <v>28</v>
      </c>
      <c r="R6692" t="s">
        <v>27</v>
      </c>
      <c r="S6692">
        <v>60</v>
      </c>
      <c r="T6692">
        <v>227.63646433135301</v>
      </c>
      <c r="U6692">
        <v>398.36381257986699</v>
      </c>
      <c r="V6692" t="s">
        <v>28</v>
      </c>
      <c r="W6692">
        <v>1777.3476579257001</v>
      </c>
      <c r="X6692">
        <v>17773.476579257</v>
      </c>
      <c r="Y6692" t="s">
        <v>30</v>
      </c>
    </row>
    <row r="6693" spans="1:25" x14ac:dyDescent="0.35">
      <c r="A6693" t="s">
        <v>25</v>
      </c>
      <c r="B6693" s="1">
        <v>41994</v>
      </c>
      <c r="C6693">
        <v>25.3</v>
      </c>
      <c r="D6693">
        <v>53</v>
      </c>
      <c r="E6693">
        <v>328</v>
      </c>
      <c r="F6693">
        <v>10.44</v>
      </c>
      <c r="G6693">
        <v>1.8</v>
      </c>
      <c r="H6693">
        <v>81.876416742578698</v>
      </c>
      <c r="I6693">
        <v>10.2543051579267</v>
      </c>
      <c r="J6693">
        <v>111.30815349984699</v>
      </c>
      <c r="K6693">
        <v>2.3740628494990901</v>
      </c>
      <c r="L6693">
        <v>16.669419169572599</v>
      </c>
      <c r="M6693">
        <v>3.3321390949646199</v>
      </c>
      <c r="N6693">
        <v>0.228975401959469</v>
      </c>
      <c r="O6693">
        <v>5.7111404085144697</v>
      </c>
      <c r="P6693">
        <v>3.3384029505952002</v>
      </c>
      <c r="Q6693" t="s">
        <v>26</v>
      </c>
      <c r="R6693" t="s">
        <v>27</v>
      </c>
      <c r="S6693">
        <v>60</v>
      </c>
      <c r="T6693">
        <v>40.729826603712802</v>
      </c>
      <c r="U6693">
        <v>71.277196556497401</v>
      </c>
      <c r="V6693" t="s">
        <v>28</v>
      </c>
      <c r="W6693">
        <v>477.97410967423701</v>
      </c>
      <c r="X6693">
        <v>4779.7410967423702</v>
      </c>
      <c r="Y6693" t="s">
        <v>29</v>
      </c>
    </row>
    <row r="6694" spans="1:25" x14ac:dyDescent="0.35">
      <c r="A6694" t="s">
        <v>25</v>
      </c>
      <c r="B6694" s="1">
        <v>41995</v>
      </c>
      <c r="C6694">
        <v>21.8</v>
      </c>
      <c r="D6694">
        <v>56</v>
      </c>
      <c r="E6694">
        <v>164</v>
      </c>
      <c r="F6694">
        <v>14.76</v>
      </c>
      <c r="G6694">
        <v>0</v>
      </c>
      <c r="H6694">
        <v>85.603920882764896</v>
      </c>
      <c r="I6694">
        <v>12.506210549926699</v>
      </c>
      <c r="J6694">
        <v>118.636153499847</v>
      </c>
      <c r="K6694">
        <v>4.8150551086615803</v>
      </c>
      <c r="L6694">
        <v>19.795491494732499</v>
      </c>
      <c r="M6694">
        <v>7.6222169579626797</v>
      </c>
      <c r="N6694">
        <v>0.99049620570805796</v>
      </c>
      <c r="O6694">
        <v>40.070849112094301</v>
      </c>
      <c r="P6694">
        <v>33.948198658526998</v>
      </c>
      <c r="Q6694" t="s">
        <v>28</v>
      </c>
      <c r="R6694" t="s">
        <v>27</v>
      </c>
      <c r="S6694">
        <v>60</v>
      </c>
      <c r="T6694">
        <v>126.217855614165</v>
      </c>
      <c r="U6694">
        <v>220.88124732478801</v>
      </c>
      <c r="V6694" t="s">
        <v>28</v>
      </c>
      <c r="W6694">
        <v>1162.28229966805</v>
      </c>
      <c r="X6694">
        <v>11622.822996680499</v>
      </c>
      <c r="Y6694" t="s">
        <v>30</v>
      </c>
    </row>
    <row r="6695" spans="1:25" x14ac:dyDescent="0.35">
      <c r="A6695" t="s">
        <v>25</v>
      </c>
      <c r="B6695" s="1">
        <v>41996</v>
      </c>
      <c r="C6695">
        <v>22</v>
      </c>
      <c r="D6695">
        <v>63</v>
      </c>
      <c r="E6695">
        <v>139</v>
      </c>
      <c r="F6695">
        <v>14.4</v>
      </c>
      <c r="G6695">
        <v>0</v>
      </c>
      <c r="H6695">
        <v>85.603919470889593</v>
      </c>
      <c r="I6695">
        <v>14.4163966739267</v>
      </c>
      <c r="J6695">
        <v>126.000153499847</v>
      </c>
      <c r="K6695">
        <v>4.7284946382751798</v>
      </c>
      <c r="L6695">
        <v>22.419839007671499</v>
      </c>
      <c r="M6695">
        <v>8.0475878281431896</v>
      </c>
      <c r="N6695">
        <v>1.0904286093225699</v>
      </c>
      <c r="O6695">
        <v>40.932727533728297</v>
      </c>
      <c r="P6695">
        <v>45.101106359100598</v>
      </c>
      <c r="Q6695" t="s">
        <v>28</v>
      </c>
      <c r="R6695" t="s">
        <v>27</v>
      </c>
      <c r="S6695">
        <v>60</v>
      </c>
      <c r="T6695">
        <v>122.69160599074399</v>
      </c>
      <c r="U6695">
        <v>214.710310483802</v>
      </c>
      <c r="V6695" t="s">
        <v>28</v>
      </c>
      <c r="W6695">
        <v>1137.8634667304</v>
      </c>
      <c r="X6695">
        <v>11378.634667304001</v>
      </c>
      <c r="Y6695" t="s">
        <v>30</v>
      </c>
    </row>
    <row r="6696" spans="1:25" x14ac:dyDescent="0.35">
      <c r="A6696" t="s">
        <v>25</v>
      </c>
      <c r="B6696" s="1">
        <v>41997</v>
      </c>
      <c r="C6696">
        <v>21</v>
      </c>
      <c r="D6696">
        <v>66</v>
      </c>
      <c r="E6696">
        <v>20</v>
      </c>
      <c r="F6696">
        <v>11.16</v>
      </c>
      <c r="G6696">
        <v>0</v>
      </c>
      <c r="H6696">
        <v>85.603918059014305</v>
      </c>
      <c r="I6696">
        <v>16.095715561926699</v>
      </c>
      <c r="J6696">
        <v>133.18415349984701</v>
      </c>
      <c r="K6696">
        <v>4.0162277712217804</v>
      </c>
      <c r="L6696">
        <v>24.722081655921201</v>
      </c>
      <c r="M6696">
        <v>7.3604134477813901</v>
      </c>
      <c r="N6696">
        <v>0.931077466035787</v>
      </c>
      <c r="O6696">
        <v>28.47371270811</v>
      </c>
      <c r="P6696">
        <v>38.410395195560199</v>
      </c>
      <c r="Q6696" t="s">
        <v>28</v>
      </c>
      <c r="R6696" t="s">
        <v>27</v>
      </c>
      <c r="S6696">
        <v>60</v>
      </c>
      <c r="T6696">
        <v>94.895394719326205</v>
      </c>
      <c r="U6696">
        <v>166.066940758821</v>
      </c>
      <c r="V6696" t="s">
        <v>28</v>
      </c>
      <c r="W6696">
        <v>935.94013794786599</v>
      </c>
      <c r="X6696">
        <v>9359.4013794786606</v>
      </c>
      <c r="Y6696" t="s">
        <v>29</v>
      </c>
    </row>
    <row r="6697" spans="1:25" x14ac:dyDescent="0.35">
      <c r="A6697" t="s">
        <v>25</v>
      </c>
      <c r="B6697" s="1">
        <v>41998</v>
      </c>
      <c r="C6697">
        <v>22.9</v>
      </c>
      <c r="D6697">
        <v>58</v>
      </c>
      <c r="E6697">
        <v>168</v>
      </c>
      <c r="F6697">
        <v>4.68</v>
      </c>
      <c r="G6697">
        <v>0</v>
      </c>
      <c r="H6697">
        <v>86.206932673689906</v>
      </c>
      <c r="I6697">
        <v>18.3485149219267</v>
      </c>
      <c r="J6697">
        <v>140.710153499847</v>
      </c>
      <c r="K6697">
        <v>3.1530123990274501</v>
      </c>
      <c r="L6697">
        <v>27.675017836972401</v>
      </c>
      <c r="M6697">
        <v>6.3041437921475003</v>
      </c>
      <c r="N6697">
        <v>0.707794395708502</v>
      </c>
      <c r="O6697">
        <v>15.955811630071</v>
      </c>
      <c r="P6697">
        <v>27.057888891273102</v>
      </c>
      <c r="Q6697" t="s">
        <v>28</v>
      </c>
      <c r="R6697" t="s">
        <v>27</v>
      </c>
      <c r="S6697">
        <v>60</v>
      </c>
      <c r="T6697">
        <v>64.492236663857497</v>
      </c>
      <c r="U6697">
        <v>112.861414161751</v>
      </c>
      <c r="V6697" t="s">
        <v>28</v>
      </c>
      <c r="W6697">
        <v>691.91007629402998</v>
      </c>
      <c r="X6697">
        <v>6919.1007629403002</v>
      </c>
      <c r="Y6697" t="s">
        <v>29</v>
      </c>
    </row>
    <row r="6698" spans="1:25" x14ac:dyDescent="0.35">
      <c r="A6698" t="s">
        <v>25</v>
      </c>
      <c r="B6698" s="1">
        <v>41999</v>
      </c>
      <c r="C6698">
        <v>23.6</v>
      </c>
      <c r="D6698">
        <v>55</v>
      </c>
      <c r="E6698">
        <v>31</v>
      </c>
      <c r="F6698">
        <v>9</v>
      </c>
      <c r="G6698">
        <v>0</v>
      </c>
      <c r="H6698">
        <v>86.885783934212597</v>
      </c>
      <c r="I6698">
        <v>20.832628501926699</v>
      </c>
      <c r="J6698">
        <v>148.36215349984701</v>
      </c>
      <c r="K6698">
        <v>4.3152692240399402</v>
      </c>
      <c r="L6698">
        <v>30.839315437698399</v>
      </c>
      <c r="M6698">
        <v>8.9246017567717502</v>
      </c>
      <c r="N6698">
        <v>1.3095170605797</v>
      </c>
      <c r="O6698">
        <v>37.3396431670947</v>
      </c>
      <c r="P6698">
        <v>78.450442226840906</v>
      </c>
      <c r="Q6698" t="s">
        <v>28</v>
      </c>
      <c r="R6698" t="s">
        <v>27</v>
      </c>
      <c r="S6698">
        <v>60</v>
      </c>
      <c r="T6698">
        <v>106.291259224603</v>
      </c>
      <c r="U6698">
        <v>186.009703643054</v>
      </c>
      <c r="V6698" t="s">
        <v>28</v>
      </c>
      <c r="W6698">
        <v>1020.86032988468</v>
      </c>
      <c r="X6698">
        <v>10208.6032988468</v>
      </c>
      <c r="Y6698" t="s">
        <v>30</v>
      </c>
    </row>
    <row r="6699" spans="1:25" x14ac:dyDescent="0.35">
      <c r="A6699" t="s">
        <v>25</v>
      </c>
      <c r="B6699" s="1">
        <v>42000</v>
      </c>
      <c r="C6699">
        <v>22.1</v>
      </c>
      <c r="D6699">
        <v>54</v>
      </c>
      <c r="E6699">
        <v>322</v>
      </c>
      <c r="F6699">
        <v>10.44</v>
      </c>
      <c r="G6699">
        <v>0</v>
      </c>
      <c r="H6699">
        <v>86.979013352044603</v>
      </c>
      <c r="I6699">
        <v>23.217735125926701</v>
      </c>
      <c r="J6699">
        <v>155.74415349984699</v>
      </c>
      <c r="K6699">
        <v>4.70197685423524</v>
      </c>
      <c r="L6699">
        <v>33.828074478049302</v>
      </c>
      <c r="M6699">
        <v>10.1212028631499</v>
      </c>
      <c r="N6699">
        <v>1.63617507913362</v>
      </c>
      <c r="O6699">
        <v>47.744713485138398</v>
      </c>
      <c r="P6699">
        <v>119.926394739085</v>
      </c>
      <c r="Q6699" t="s">
        <v>28</v>
      </c>
      <c r="R6699" t="s">
        <v>27</v>
      </c>
      <c r="S6699">
        <v>60</v>
      </c>
      <c r="T6699">
        <v>121.617464414735</v>
      </c>
      <c r="U6699">
        <v>212.83056272578699</v>
      </c>
      <c r="V6699" t="s">
        <v>28</v>
      </c>
      <c r="W6699">
        <v>1130.37525983002</v>
      </c>
      <c r="X6699">
        <v>11303.7525983002</v>
      </c>
      <c r="Y6699" t="s">
        <v>30</v>
      </c>
    </row>
    <row r="6700" spans="1:25" x14ac:dyDescent="0.35">
      <c r="A6700" t="s">
        <v>25</v>
      </c>
      <c r="B6700" s="1">
        <v>42001</v>
      </c>
      <c r="C6700">
        <v>24</v>
      </c>
      <c r="D6700">
        <v>46</v>
      </c>
      <c r="E6700">
        <v>337</v>
      </c>
      <c r="F6700">
        <v>12.96</v>
      </c>
      <c r="G6700">
        <v>0</v>
      </c>
      <c r="H6700">
        <v>88.423894834791398</v>
      </c>
      <c r="I6700">
        <v>26.246945693926701</v>
      </c>
      <c r="J6700">
        <v>163.46815349984701</v>
      </c>
      <c r="K6700">
        <v>6.5645462043288099</v>
      </c>
      <c r="L6700">
        <v>37.457974559233698</v>
      </c>
      <c r="M6700">
        <v>14.002020636369201</v>
      </c>
      <c r="N6700">
        <v>2.906206479583</v>
      </c>
      <c r="O6700">
        <v>109.087714144209</v>
      </c>
      <c r="P6700">
        <v>331.88461592613999</v>
      </c>
      <c r="Q6700" t="s">
        <v>28</v>
      </c>
      <c r="R6700" t="s">
        <v>27</v>
      </c>
      <c r="S6700">
        <v>60</v>
      </c>
      <c r="T6700">
        <v>203.27899450746901</v>
      </c>
      <c r="U6700">
        <v>355.73824038806998</v>
      </c>
      <c r="V6700" t="s">
        <v>28</v>
      </c>
      <c r="W6700">
        <v>1642.8823444508</v>
      </c>
      <c r="X6700">
        <v>16428.823444508002</v>
      </c>
      <c r="Y6700" t="s">
        <v>30</v>
      </c>
    </row>
    <row r="6701" spans="1:25" x14ac:dyDescent="0.35">
      <c r="A6701" t="s">
        <v>25</v>
      </c>
      <c r="B6701" s="1">
        <v>42002</v>
      </c>
      <c r="C6701">
        <v>20.3</v>
      </c>
      <c r="D6701">
        <v>74</v>
      </c>
      <c r="E6701">
        <v>163</v>
      </c>
      <c r="F6701">
        <v>18</v>
      </c>
      <c r="G6701">
        <v>0</v>
      </c>
      <c r="H6701">
        <v>85.221764840139002</v>
      </c>
      <c r="I6701">
        <v>27.490455181926698</v>
      </c>
      <c r="J6701">
        <v>170.526153499847</v>
      </c>
      <c r="K6701">
        <v>5.3760331843099101</v>
      </c>
      <c r="L6701">
        <v>39.1874330785434</v>
      </c>
      <c r="M6701">
        <v>12.262883958921</v>
      </c>
      <c r="N6701">
        <v>2.2981471816788899</v>
      </c>
      <c r="O6701">
        <v>69.228424198212807</v>
      </c>
      <c r="P6701">
        <v>228.847575582199</v>
      </c>
      <c r="Q6701" t="s">
        <v>28</v>
      </c>
      <c r="R6701" t="s">
        <v>27</v>
      </c>
      <c r="S6701">
        <v>60</v>
      </c>
      <c r="T6701">
        <v>149.77912630602799</v>
      </c>
      <c r="U6701">
        <v>262.11347103554999</v>
      </c>
      <c r="V6701" t="s">
        <v>28</v>
      </c>
      <c r="W6701">
        <v>1319.3970365958801</v>
      </c>
      <c r="X6701">
        <v>13193.970365958799</v>
      </c>
      <c r="Y6701" t="s">
        <v>30</v>
      </c>
    </row>
    <row r="6702" spans="1:25" x14ac:dyDescent="0.35">
      <c r="A6702" t="s">
        <v>25</v>
      </c>
      <c r="B6702" s="1">
        <v>42003</v>
      </c>
      <c r="C6702">
        <v>24.3</v>
      </c>
      <c r="D6702">
        <v>44</v>
      </c>
      <c r="E6702">
        <v>339</v>
      </c>
      <c r="F6702">
        <v>13.68</v>
      </c>
      <c r="G6702">
        <v>0</v>
      </c>
      <c r="H6702">
        <v>88.506923852122597</v>
      </c>
      <c r="I6702">
        <v>30.669405389926698</v>
      </c>
      <c r="J6702">
        <v>178.30415349984699</v>
      </c>
      <c r="K6702">
        <v>6.8887111177043598</v>
      </c>
      <c r="L6702">
        <v>42.893814436994603</v>
      </c>
      <c r="M6702">
        <v>15.622100094400301</v>
      </c>
      <c r="N6702">
        <v>3.5276677155623002</v>
      </c>
      <c r="O6702">
        <v>126.35222423496199</v>
      </c>
      <c r="P6702">
        <v>491.41862773643402</v>
      </c>
      <c r="Q6702" t="s">
        <v>28</v>
      </c>
      <c r="R6702" t="s">
        <v>27</v>
      </c>
      <c r="S6702">
        <v>60</v>
      </c>
      <c r="T6702">
        <v>218.60241104975</v>
      </c>
      <c r="U6702">
        <v>382.55421933706202</v>
      </c>
      <c r="V6702" t="s">
        <v>28</v>
      </c>
      <c r="W6702">
        <v>1728.3135587100201</v>
      </c>
      <c r="X6702">
        <v>17283.135587100202</v>
      </c>
      <c r="Y6702" t="s">
        <v>30</v>
      </c>
    </row>
    <row r="6703" spans="1:25" x14ac:dyDescent="0.35">
      <c r="A6703" t="s">
        <v>25</v>
      </c>
      <c r="B6703" s="1">
        <v>42004</v>
      </c>
      <c r="C6703">
        <v>20.2</v>
      </c>
      <c r="D6703">
        <v>48</v>
      </c>
      <c r="E6703">
        <v>332</v>
      </c>
      <c r="F6703">
        <v>28.08</v>
      </c>
      <c r="G6703">
        <v>0</v>
      </c>
      <c r="H6703">
        <v>88.506922412000804</v>
      </c>
      <c r="I6703">
        <v>33.1448027819267</v>
      </c>
      <c r="J6703">
        <v>185.34415349984701</v>
      </c>
      <c r="K6703">
        <v>14.2320974148742</v>
      </c>
      <c r="L6703">
        <v>45.809502690927097</v>
      </c>
      <c r="M6703">
        <v>27.250097006005301</v>
      </c>
      <c r="N6703">
        <v>9.44431268080411</v>
      </c>
      <c r="O6703">
        <v>530.45172507079201</v>
      </c>
      <c r="P6703">
        <v>2314.77237639328</v>
      </c>
      <c r="Q6703" t="s">
        <v>31</v>
      </c>
      <c r="R6703" t="s">
        <v>27</v>
      </c>
      <c r="S6703">
        <v>60</v>
      </c>
      <c r="T6703">
        <v>611.40495268838504</v>
      </c>
      <c r="U6703">
        <v>1069.9586672046701</v>
      </c>
      <c r="V6703" t="s">
        <v>32</v>
      </c>
      <c r="W6703">
        <v>3253.7168672605499</v>
      </c>
      <c r="X6703">
        <v>32537.168672605501</v>
      </c>
      <c r="Y6703" t="s">
        <v>30</v>
      </c>
    </row>
    <row r="6704" spans="1:25" x14ac:dyDescent="0.35">
      <c r="A6704" t="s">
        <v>25</v>
      </c>
      <c r="B6704" s="1">
        <v>42005</v>
      </c>
      <c r="C6704">
        <v>21.4</v>
      </c>
      <c r="D6704">
        <v>52</v>
      </c>
      <c r="E6704">
        <v>127</v>
      </c>
      <c r="F6704">
        <v>14.4</v>
      </c>
      <c r="G6704">
        <v>0</v>
      </c>
      <c r="H6704">
        <v>88.506920971878998</v>
      </c>
      <c r="I6704">
        <v>35.497150781926699</v>
      </c>
      <c r="J6704">
        <v>192.90015349984699</v>
      </c>
      <c r="K6704">
        <v>7.1432252379208601</v>
      </c>
      <c r="L6704">
        <v>48.624713514741899</v>
      </c>
      <c r="M6704">
        <v>17.161050398457299</v>
      </c>
      <c r="N6704">
        <v>4.1659259706146399</v>
      </c>
      <c r="O6704">
        <v>141.29808929718001</v>
      </c>
      <c r="P6704">
        <v>682.76645221013405</v>
      </c>
      <c r="Q6704" t="s">
        <v>32</v>
      </c>
      <c r="R6704" t="s">
        <v>27</v>
      </c>
      <c r="S6704">
        <v>70</v>
      </c>
      <c r="T6704">
        <v>461.65424502731702</v>
      </c>
      <c r="U6704">
        <v>807.89492879780403</v>
      </c>
      <c r="V6704" t="s">
        <v>32</v>
      </c>
      <c r="W6704">
        <v>1794.43840235533</v>
      </c>
      <c r="X6704">
        <v>17944.384023553299</v>
      </c>
      <c r="Y6704" t="s">
        <v>30</v>
      </c>
    </row>
    <row r="6705" spans="1:25" x14ac:dyDescent="0.35">
      <c r="A6705" t="s">
        <v>25</v>
      </c>
      <c r="B6705" s="1">
        <v>42006</v>
      </c>
      <c r="C6705">
        <v>24.8</v>
      </c>
      <c r="D6705">
        <v>42</v>
      </c>
      <c r="E6705">
        <v>324</v>
      </c>
      <c r="F6705">
        <v>11.52</v>
      </c>
      <c r="G6705">
        <v>1.2</v>
      </c>
      <c r="H6705">
        <v>86.601121906527098</v>
      </c>
      <c r="I6705">
        <v>38.769092601926701</v>
      </c>
      <c r="J6705">
        <v>201.068153499847</v>
      </c>
      <c r="K6705">
        <v>4.7055152190436198</v>
      </c>
      <c r="L6705">
        <v>52.318579222394497</v>
      </c>
      <c r="M6705">
        <v>12.9709779501539</v>
      </c>
      <c r="N6705">
        <v>2.53822793963002</v>
      </c>
      <c r="O6705">
        <v>53.747250193880603</v>
      </c>
      <c r="P6705">
        <v>293.35539538042002</v>
      </c>
      <c r="Q6705" t="s">
        <v>28</v>
      </c>
      <c r="R6705" t="s">
        <v>27</v>
      </c>
      <c r="S6705">
        <v>70</v>
      </c>
      <c r="T6705">
        <v>243.521247439495</v>
      </c>
      <c r="U6705">
        <v>426.16218301911601</v>
      </c>
      <c r="V6705" t="s">
        <v>28</v>
      </c>
      <c r="W6705">
        <v>1131.3746330249801</v>
      </c>
      <c r="X6705">
        <v>11313.7463302498</v>
      </c>
      <c r="Y6705" t="s">
        <v>30</v>
      </c>
    </row>
    <row r="6706" spans="1:25" x14ac:dyDescent="0.35">
      <c r="A6706" t="s">
        <v>25</v>
      </c>
      <c r="B6706" s="1">
        <v>42007</v>
      </c>
      <c r="C6706">
        <v>20.6</v>
      </c>
      <c r="D6706">
        <v>63</v>
      </c>
      <c r="E6706">
        <v>152</v>
      </c>
      <c r="F6706">
        <v>10.8</v>
      </c>
      <c r="G6706">
        <v>0</v>
      </c>
      <c r="H6706">
        <v>86.601120484948893</v>
      </c>
      <c r="I6706">
        <v>40.517889091926698</v>
      </c>
      <c r="J6706">
        <v>208.48015349984701</v>
      </c>
      <c r="K6706">
        <v>4.5378542591065498</v>
      </c>
      <c r="L6706">
        <v>54.537513436770801</v>
      </c>
      <c r="M6706">
        <v>12.9047206450182</v>
      </c>
      <c r="N6706">
        <v>2.51532402785408</v>
      </c>
      <c r="O6706">
        <v>49.551294748846097</v>
      </c>
      <c r="P6706">
        <v>289.31002672622498</v>
      </c>
      <c r="Q6706" t="s">
        <v>28</v>
      </c>
      <c r="R6706" t="s">
        <v>27</v>
      </c>
      <c r="S6706">
        <v>70</v>
      </c>
      <c r="T6706">
        <v>230.069167881347</v>
      </c>
      <c r="U6706">
        <v>402.621043792357</v>
      </c>
      <c r="V6706" t="s">
        <v>28</v>
      </c>
      <c r="W6706">
        <v>1083.9603115343</v>
      </c>
      <c r="X6706">
        <v>10839.603115342999</v>
      </c>
      <c r="Y6706" t="s">
        <v>30</v>
      </c>
    </row>
    <row r="6707" spans="1:25" x14ac:dyDescent="0.35">
      <c r="A6707" t="s">
        <v>25</v>
      </c>
      <c r="B6707" s="1">
        <v>42008</v>
      </c>
      <c r="C6707">
        <v>25.5</v>
      </c>
      <c r="D6707">
        <v>46</v>
      </c>
      <c r="E6707">
        <v>222</v>
      </c>
      <c r="F6707">
        <v>2.16</v>
      </c>
      <c r="G6707">
        <v>0</v>
      </c>
      <c r="H6707">
        <v>88.373968402234297</v>
      </c>
      <c r="I6707">
        <v>43.646511931926703</v>
      </c>
      <c r="J6707">
        <v>216.77415349984699</v>
      </c>
      <c r="K6707">
        <v>3.78219628460326</v>
      </c>
      <c r="L6707">
        <v>58.065132999429899</v>
      </c>
      <c r="M6707">
        <v>11.5664626022972</v>
      </c>
      <c r="N6707">
        <v>2.0722106035398</v>
      </c>
      <c r="O6707">
        <v>31.647130405581098</v>
      </c>
      <c r="P6707">
        <v>204.05855219961899</v>
      </c>
      <c r="Q6707" t="s">
        <v>28</v>
      </c>
      <c r="R6707" t="s">
        <v>27</v>
      </c>
      <c r="S6707">
        <v>70</v>
      </c>
      <c r="T6707">
        <v>172.54559008451201</v>
      </c>
      <c r="U6707">
        <v>301.95478264789602</v>
      </c>
      <c r="V6707" t="s">
        <v>28</v>
      </c>
      <c r="W6707">
        <v>869.49166529770503</v>
      </c>
      <c r="X6707">
        <v>8694.91665297705</v>
      </c>
      <c r="Y6707" t="s">
        <v>29</v>
      </c>
    </row>
    <row r="6708" spans="1:25" x14ac:dyDescent="0.35">
      <c r="A6708" t="s">
        <v>25</v>
      </c>
      <c r="B6708" s="1">
        <v>42009</v>
      </c>
      <c r="C6708">
        <v>27.6</v>
      </c>
      <c r="D6708">
        <v>41</v>
      </c>
      <c r="E6708">
        <v>343</v>
      </c>
      <c r="F6708">
        <v>11.88</v>
      </c>
      <c r="G6708">
        <v>0</v>
      </c>
      <c r="H6708">
        <v>89.995292938650294</v>
      </c>
      <c r="I6708">
        <v>47.334688661926698</v>
      </c>
      <c r="J6708">
        <v>225.44615349984699</v>
      </c>
      <c r="K6708">
        <v>7.78995246212728</v>
      </c>
      <c r="L6708">
        <v>62.082344742408999</v>
      </c>
      <c r="M6708">
        <v>20.795693237643899</v>
      </c>
      <c r="N6708">
        <v>5.8530445041774497</v>
      </c>
      <c r="O6708">
        <v>179.59336394199599</v>
      </c>
      <c r="P6708">
        <v>1283.1366899412701</v>
      </c>
      <c r="Q6708" t="s">
        <v>32</v>
      </c>
      <c r="R6708" t="s">
        <v>27</v>
      </c>
      <c r="S6708">
        <v>70</v>
      </c>
      <c r="T6708">
        <v>525.18614833298204</v>
      </c>
      <c r="U6708">
        <v>919.075759582719</v>
      </c>
      <c r="V6708" t="s">
        <v>32</v>
      </c>
      <c r="W6708">
        <v>1958.4899124497799</v>
      </c>
      <c r="X6708">
        <v>19584.899124497799</v>
      </c>
      <c r="Y6708" t="s">
        <v>30</v>
      </c>
    </row>
    <row r="6709" spans="1:25" x14ac:dyDescent="0.35">
      <c r="A6709" t="s">
        <v>25</v>
      </c>
      <c r="B6709" s="1">
        <v>42010</v>
      </c>
      <c r="C6709">
        <v>23.9</v>
      </c>
      <c r="D6709">
        <v>55</v>
      </c>
      <c r="E6709">
        <v>180</v>
      </c>
      <c r="F6709">
        <v>19.8</v>
      </c>
      <c r="G6709">
        <v>0</v>
      </c>
      <c r="H6709">
        <v>88.861354710675101</v>
      </c>
      <c r="I6709">
        <v>49.785051161926702</v>
      </c>
      <c r="J6709">
        <v>233.45215349984699</v>
      </c>
      <c r="K6709">
        <v>9.8667403125440298</v>
      </c>
      <c r="L6709">
        <v>64.945221654376695</v>
      </c>
      <c r="M6709">
        <v>25.157838943367</v>
      </c>
      <c r="N6709">
        <v>8.1989965293687206</v>
      </c>
      <c r="O6709">
        <v>295.15428722771998</v>
      </c>
      <c r="P6709">
        <v>2255.20670654272</v>
      </c>
      <c r="Q6709" t="s">
        <v>31</v>
      </c>
      <c r="R6709" t="s">
        <v>27</v>
      </c>
      <c r="S6709">
        <v>70</v>
      </c>
      <c r="T6709">
        <v>740.19535942643199</v>
      </c>
      <c r="U6709">
        <v>1295.34187899626</v>
      </c>
      <c r="V6709" t="s">
        <v>32</v>
      </c>
      <c r="W6709">
        <v>2443.7625878460699</v>
      </c>
      <c r="X6709">
        <v>24437.625878460702</v>
      </c>
      <c r="Y6709" t="s">
        <v>30</v>
      </c>
    </row>
    <row r="6710" spans="1:25" x14ac:dyDescent="0.35">
      <c r="A6710" t="s">
        <v>25</v>
      </c>
      <c r="B6710" s="1">
        <v>42011</v>
      </c>
      <c r="C6710">
        <v>24.1</v>
      </c>
      <c r="D6710">
        <v>62</v>
      </c>
      <c r="E6710">
        <v>145</v>
      </c>
      <c r="F6710">
        <v>11.52</v>
      </c>
      <c r="G6710">
        <v>0</v>
      </c>
      <c r="H6710">
        <v>87.722577384519994</v>
      </c>
      <c r="I6710">
        <v>51.870799721926701</v>
      </c>
      <c r="J6710">
        <v>241.49415349984699</v>
      </c>
      <c r="K6710">
        <v>5.5210378223740602</v>
      </c>
      <c r="L6710">
        <v>67.497135892988396</v>
      </c>
      <c r="M6710">
        <v>16.894732945757902</v>
      </c>
      <c r="N6710">
        <v>4.05218029589828</v>
      </c>
      <c r="O6710">
        <v>83.140416491920604</v>
      </c>
      <c r="P6710">
        <v>671.888744204707</v>
      </c>
      <c r="Q6710" t="s">
        <v>32</v>
      </c>
      <c r="R6710" t="s">
        <v>27</v>
      </c>
      <c r="S6710">
        <v>70</v>
      </c>
      <c r="T6710">
        <v>312.11685990369602</v>
      </c>
      <c r="U6710">
        <v>546.20450483146703</v>
      </c>
      <c r="V6710" t="s">
        <v>32</v>
      </c>
      <c r="W6710">
        <v>1359.61943960502</v>
      </c>
      <c r="X6710">
        <v>13596.194396050199</v>
      </c>
      <c r="Y6710" t="s">
        <v>30</v>
      </c>
    </row>
    <row r="6711" spans="1:25" x14ac:dyDescent="0.35">
      <c r="A6711" t="s">
        <v>25</v>
      </c>
      <c r="B6711" s="1">
        <v>42012</v>
      </c>
      <c r="C6711">
        <v>14.9</v>
      </c>
      <c r="D6711">
        <v>99</v>
      </c>
      <c r="E6711">
        <v>148</v>
      </c>
      <c r="F6711">
        <v>10.44</v>
      </c>
      <c r="G6711">
        <v>6.4</v>
      </c>
      <c r="H6711">
        <v>28.3279928113142</v>
      </c>
      <c r="I6711">
        <v>31.270733867009</v>
      </c>
      <c r="J6711">
        <v>233.586346458821</v>
      </c>
      <c r="K6711">
        <v>3.6129280149478698E-3</v>
      </c>
      <c r="L6711">
        <v>46.8587499568822</v>
      </c>
      <c r="M6711">
        <v>5.8053890665757399E-3</v>
      </c>
      <c r="N6711" s="2">
        <v>2.9960589851976901E-6</v>
      </c>
      <c r="O6711" s="2">
        <v>4.0990084692050401E-8</v>
      </c>
      <c r="P6711" s="2">
        <v>1.8598344320514899E-7</v>
      </c>
      <c r="Q6711" t="s">
        <v>26</v>
      </c>
      <c r="R6711" t="s">
        <v>27</v>
      </c>
      <c r="S6711">
        <v>70</v>
      </c>
      <c r="T6711">
        <v>1.4170366110972401E-3</v>
      </c>
      <c r="U6711">
        <v>2.47981406942018E-3</v>
      </c>
      <c r="V6711" t="s">
        <v>26</v>
      </c>
      <c r="W6711">
        <v>3.37781911220605E-2</v>
      </c>
      <c r="X6711">
        <v>0</v>
      </c>
      <c r="Y6711" t="s">
        <v>26</v>
      </c>
    </row>
    <row r="6712" spans="1:25" x14ac:dyDescent="0.35">
      <c r="A6712" t="s">
        <v>25</v>
      </c>
      <c r="B6712" s="1">
        <v>42013</v>
      </c>
      <c r="C6712">
        <v>20.6</v>
      </c>
      <c r="D6712">
        <v>54</v>
      </c>
      <c r="E6712">
        <v>20</v>
      </c>
      <c r="F6712">
        <v>11.16</v>
      </c>
      <c r="G6712">
        <v>0.2</v>
      </c>
      <c r="H6712">
        <v>66.744611891150498</v>
      </c>
      <c r="I6712">
        <v>33.444913287009001</v>
      </c>
      <c r="J6712">
        <v>240.998346458821</v>
      </c>
      <c r="K6712">
        <v>0.98705862174273895</v>
      </c>
      <c r="L6712">
        <v>49.660535193590498</v>
      </c>
      <c r="M6712">
        <v>2.7605932205240999</v>
      </c>
      <c r="N6712">
        <v>0.164113074753335</v>
      </c>
      <c r="O6712">
        <v>0.75344172964703204</v>
      </c>
      <c r="P6712">
        <v>3.77209149688372</v>
      </c>
      <c r="Q6712" t="s">
        <v>26</v>
      </c>
      <c r="R6712" t="s">
        <v>27</v>
      </c>
      <c r="S6712">
        <v>70</v>
      </c>
      <c r="T6712">
        <v>19.086820724675199</v>
      </c>
      <c r="U6712">
        <v>33.4019362681817</v>
      </c>
      <c r="V6712" t="s">
        <v>28</v>
      </c>
      <c r="W6712">
        <v>141.77295658479699</v>
      </c>
      <c r="X6712">
        <v>1417.72956584797</v>
      </c>
      <c r="Y6712" t="s">
        <v>32</v>
      </c>
    </row>
    <row r="6713" spans="1:25" x14ac:dyDescent="0.35">
      <c r="A6713" t="s">
        <v>25</v>
      </c>
      <c r="B6713" s="1">
        <v>42014</v>
      </c>
      <c r="C6713">
        <v>26</v>
      </c>
      <c r="D6713">
        <v>46</v>
      </c>
      <c r="E6713">
        <v>130</v>
      </c>
      <c r="F6713">
        <v>6.48</v>
      </c>
      <c r="G6713">
        <v>0</v>
      </c>
      <c r="H6713">
        <v>84.326530813009896</v>
      </c>
      <c r="I6713">
        <v>36.632344827009</v>
      </c>
      <c r="J6713">
        <v>249.38234645882099</v>
      </c>
      <c r="K6713">
        <v>2.66217795642291</v>
      </c>
      <c r="L6713">
        <v>53.586192766849997</v>
      </c>
      <c r="M6713">
        <v>8.1970333871420902</v>
      </c>
      <c r="N6713">
        <v>1.1265261310328001</v>
      </c>
      <c r="O6713">
        <v>12.351043057494</v>
      </c>
      <c r="P6713">
        <v>70.093606656941802</v>
      </c>
      <c r="Q6713" t="s">
        <v>28</v>
      </c>
      <c r="R6713" t="s">
        <v>27</v>
      </c>
      <c r="S6713">
        <v>70</v>
      </c>
      <c r="T6713">
        <v>98.138855388824993</v>
      </c>
      <c r="U6713">
        <v>171.74299693044401</v>
      </c>
      <c r="V6713" t="s">
        <v>28</v>
      </c>
      <c r="W6713">
        <v>555.94343718537903</v>
      </c>
      <c r="X6713">
        <v>5559.4343718537903</v>
      </c>
      <c r="Y6713" t="s">
        <v>29</v>
      </c>
    </row>
    <row r="6714" spans="1:25" x14ac:dyDescent="0.35">
      <c r="A6714" t="s">
        <v>25</v>
      </c>
      <c r="B6714" s="1">
        <v>42015</v>
      </c>
      <c r="C6714">
        <v>28.3</v>
      </c>
      <c r="D6714">
        <v>29</v>
      </c>
      <c r="E6714">
        <v>266</v>
      </c>
      <c r="F6714">
        <v>9.7200000000000006</v>
      </c>
      <c r="G6714">
        <v>0</v>
      </c>
      <c r="H6714">
        <v>91.739516476678105</v>
      </c>
      <c r="I6714">
        <v>41.178910767009</v>
      </c>
      <c r="J6714">
        <v>258.18034645882102</v>
      </c>
      <c r="K6714">
        <v>8.9601494032918598</v>
      </c>
      <c r="L6714">
        <v>58.879934740099998</v>
      </c>
      <c r="M6714">
        <v>22.361402360476902</v>
      </c>
      <c r="N6714">
        <v>6.6555231448958496</v>
      </c>
      <c r="O6714">
        <v>238.86954782328999</v>
      </c>
      <c r="P6714">
        <v>1573.94489820392</v>
      </c>
      <c r="Q6714" t="s">
        <v>32</v>
      </c>
      <c r="R6714" t="s">
        <v>27</v>
      </c>
      <c r="S6714">
        <v>70</v>
      </c>
      <c r="T6714">
        <v>644.55257835895895</v>
      </c>
      <c r="U6714">
        <v>1127.9670121281799</v>
      </c>
      <c r="V6714" t="s">
        <v>32</v>
      </c>
      <c r="W6714">
        <v>2239.9335926215699</v>
      </c>
      <c r="X6714">
        <v>22399.335926215699</v>
      </c>
      <c r="Y6714" t="s">
        <v>30</v>
      </c>
    </row>
    <row r="6715" spans="1:25" x14ac:dyDescent="0.35">
      <c r="A6715" t="s">
        <v>25</v>
      </c>
      <c r="B6715" s="1">
        <v>42016</v>
      </c>
      <c r="C6715">
        <v>29</v>
      </c>
      <c r="D6715">
        <v>32</v>
      </c>
      <c r="E6715">
        <v>197</v>
      </c>
      <c r="F6715">
        <v>6.84</v>
      </c>
      <c r="G6715">
        <v>0</v>
      </c>
      <c r="H6715">
        <v>92.150149020850506</v>
      </c>
      <c r="I6715">
        <v>45.637045847008999</v>
      </c>
      <c r="J6715">
        <v>267.104346458821</v>
      </c>
      <c r="K6715">
        <v>8.2135309814499902</v>
      </c>
      <c r="L6715">
        <v>63.955668853484298</v>
      </c>
      <c r="M6715">
        <v>21.936413785968799</v>
      </c>
      <c r="N6715">
        <v>6.4332742900441602</v>
      </c>
      <c r="O6715">
        <v>202.22088412379799</v>
      </c>
      <c r="P6715">
        <v>1510.4790224112</v>
      </c>
      <c r="Q6715" t="s">
        <v>32</v>
      </c>
      <c r="R6715" t="s">
        <v>27</v>
      </c>
      <c r="S6715">
        <v>70</v>
      </c>
      <c r="T6715">
        <v>567.78941481341406</v>
      </c>
      <c r="U6715">
        <v>993.631475923474</v>
      </c>
      <c r="V6715" t="s">
        <v>32</v>
      </c>
      <c r="W6715">
        <v>2062.7080642657402</v>
      </c>
      <c r="X6715">
        <v>20627.080642657402</v>
      </c>
      <c r="Y6715" t="s">
        <v>30</v>
      </c>
    </row>
    <row r="6716" spans="1:25" x14ac:dyDescent="0.35">
      <c r="A6716" t="s">
        <v>25</v>
      </c>
      <c r="B6716" s="1">
        <v>42017</v>
      </c>
      <c r="C6716">
        <v>18.600000000000001</v>
      </c>
      <c r="D6716">
        <v>99</v>
      </c>
      <c r="E6716">
        <v>148</v>
      </c>
      <c r="F6716">
        <v>12.96</v>
      </c>
      <c r="G6716">
        <v>0</v>
      </c>
      <c r="H6716">
        <v>77.166042471258507</v>
      </c>
      <c r="I6716">
        <v>45.679954417009</v>
      </c>
      <c r="J6716">
        <v>274.15634645882102</v>
      </c>
      <c r="K6716">
        <v>1.69247833172087</v>
      </c>
      <c r="L6716">
        <v>64.494648785271295</v>
      </c>
      <c r="M6716">
        <v>6.1243794236884801</v>
      </c>
      <c r="N6716">
        <v>0.67246363065939596</v>
      </c>
      <c r="O6716">
        <v>3.6806605907669501</v>
      </c>
      <c r="P6716">
        <v>27.836065088538799</v>
      </c>
      <c r="Q6716" t="s">
        <v>28</v>
      </c>
      <c r="R6716" t="s">
        <v>27</v>
      </c>
      <c r="S6716">
        <v>70</v>
      </c>
      <c r="T6716">
        <v>46.751646007649001</v>
      </c>
      <c r="U6716">
        <v>81.815380513385705</v>
      </c>
      <c r="V6716" t="s">
        <v>28</v>
      </c>
      <c r="W6716">
        <v>302.27314267647699</v>
      </c>
      <c r="X6716">
        <v>3022.7314267647698</v>
      </c>
      <c r="Y6716" t="s">
        <v>31</v>
      </c>
    </row>
    <row r="6717" spans="1:25" x14ac:dyDescent="0.35">
      <c r="A6717" t="s">
        <v>25</v>
      </c>
      <c r="B6717" s="1">
        <v>42018</v>
      </c>
      <c r="C6717">
        <v>24.8</v>
      </c>
      <c r="D6717">
        <v>63</v>
      </c>
      <c r="E6717">
        <v>138</v>
      </c>
      <c r="F6717">
        <v>5.04</v>
      </c>
      <c r="G6717">
        <v>0</v>
      </c>
      <c r="H6717">
        <v>83.320417039839498</v>
      </c>
      <c r="I6717">
        <v>47.767227647009001</v>
      </c>
      <c r="J6717">
        <v>282.32434645882103</v>
      </c>
      <c r="K6717">
        <v>2.1669969959197402</v>
      </c>
      <c r="L6717">
        <v>67.136806096237606</v>
      </c>
      <c r="M6717">
        <v>7.8954099916706602</v>
      </c>
      <c r="N6717">
        <v>1.0541977861880101</v>
      </c>
      <c r="O6717">
        <v>7.3585868542950603</v>
      </c>
      <c r="P6717">
        <v>59.010634505744299</v>
      </c>
      <c r="Q6717" t="s">
        <v>28</v>
      </c>
      <c r="R6717" t="s">
        <v>27</v>
      </c>
      <c r="S6717">
        <v>70</v>
      </c>
      <c r="T6717">
        <v>70.178622021196503</v>
      </c>
      <c r="U6717">
        <v>122.812588537094</v>
      </c>
      <c r="V6717" t="s">
        <v>28</v>
      </c>
      <c r="W6717">
        <v>423.10004942551501</v>
      </c>
      <c r="X6717">
        <v>4231.0004942551504</v>
      </c>
      <c r="Y6717" t="s">
        <v>29</v>
      </c>
    </row>
    <row r="6718" spans="1:25" x14ac:dyDescent="0.35">
      <c r="A6718" t="s">
        <v>25</v>
      </c>
      <c r="B6718" s="1">
        <v>42019</v>
      </c>
      <c r="C6718">
        <v>22.8</v>
      </c>
      <c r="D6718">
        <v>72</v>
      </c>
      <c r="E6718">
        <v>157</v>
      </c>
      <c r="F6718">
        <v>14.4</v>
      </c>
      <c r="G6718">
        <v>0</v>
      </c>
      <c r="H6718">
        <v>83.7513605610486</v>
      </c>
      <c r="I6718">
        <v>49.224812167008999</v>
      </c>
      <c r="J6718">
        <v>290.13234645882102</v>
      </c>
      <c r="K6718">
        <v>3.6745768665204599</v>
      </c>
      <c r="L6718">
        <v>69.128289527924096</v>
      </c>
      <c r="M6718">
        <v>12.512893173793699</v>
      </c>
      <c r="N6718">
        <v>2.38172764892408</v>
      </c>
      <c r="O6718">
        <v>30.297685626547501</v>
      </c>
      <c r="P6718">
        <v>253.34241290541701</v>
      </c>
      <c r="Q6718" t="s">
        <v>28</v>
      </c>
      <c r="R6718" t="s">
        <v>27</v>
      </c>
      <c r="S6718">
        <v>70</v>
      </c>
      <c r="T6718">
        <v>164.797897380222</v>
      </c>
      <c r="U6718">
        <v>288.39632041538903</v>
      </c>
      <c r="V6718" t="s">
        <v>28</v>
      </c>
      <c r="W6718">
        <v>838.973803970738</v>
      </c>
      <c r="X6718">
        <v>8389.7380397073794</v>
      </c>
      <c r="Y6718" t="s">
        <v>29</v>
      </c>
    </row>
    <row r="6719" spans="1:25" x14ac:dyDescent="0.35">
      <c r="A6719" t="s">
        <v>25</v>
      </c>
      <c r="B6719" s="1">
        <v>42020</v>
      </c>
      <c r="C6719">
        <v>26.6</v>
      </c>
      <c r="D6719">
        <v>44</v>
      </c>
      <c r="E6719">
        <v>102</v>
      </c>
      <c r="F6719">
        <v>6.12</v>
      </c>
      <c r="G6719">
        <v>0</v>
      </c>
      <c r="H6719">
        <v>88.456466632312697</v>
      </c>
      <c r="I6719">
        <v>52.603480887008999</v>
      </c>
      <c r="J6719">
        <v>298.62434645882098</v>
      </c>
      <c r="K6719">
        <v>4.6724876510497397</v>
      </c>
      <c r="L6719">
        <v>73.0410283501012</v>
      </c>
      <c r="M6719">
        <v>15.5625431043178</v>
      </c>
      <c r="N6719">
        <v>3.5038984278144798</v>
      </c>
      <c r="O6719">
        <v>56.113703157794902</v>
      </c>
      <c r="P6719">
        <v>506.65476747123603</v>
      </c>
      <c r="Q6719" t="s">
        <v>32</v>
      </c>
      <c r="R6719" t="s">
        <v>27</v>
      </c>
      <c r="S6719">
        <v>70</v>
      </c>
      <c r="T6719">
        <v>240.85273570151401</v>
      </c>
      <c r="U6719">
        <v>421.49228747764897</v>
      </c>
      <c r="V6719" t="s">
        <v>28</v>
      </c>
      <c r="W6719">
        <v>1122.04407845179</v>
      </c>
      <c r="X6719">
        <v>11220.440784517899</v>
      </c>
      <c r="Y6719" t="s">
        <v>30</v>
      </c>
    </row>
    <row r="6720" spans="1:25" x14ac:dyDescent="0.35">
      <c r="A6720" t="s">
        <v>25</v>
      </c>
      <c r="B6720" s="1">
        <v>42021</v>
      </c>
      <c r="C6720">
        <v>28.1</v>
      </c>
      <c r="D6720">
        <v>34</v>
      </c>
      <c r="E6720">
        <v>331</v>
      </c>
      <c r="F6720">
        <v>20.88</v>
      </c>
      <c r="G6720">
        <v>0</v>
      </c>
      <c r="H6720">
        <v>91.389779201124398</v>
      </c>
      <c r="I6720">
        <v>56.801115207008998</v>
      </c>
      <c r="J6720">
        <v>307.38634645882098</v>
      </c>
      <c r="K6720">
        <v>14.961559008711101</v>
      </c>
      <c r="L6720">
        <v>77.7049818910928</v>
      </c>
      <c r="M6720">
        <v>36.4233513296765</v>
      </c>
      <c r="N6720">
        <v>15.783791386370901</v>
      </c>
      <c r="O6720">
        <v>634.46373745579501</v>
      </c>
      <c r="P6720">
        <v>6225.2297934744502</v>
      </c>
      <c r="Q6720" t="s">
        <v>29</v>
      </c>
      <c r="R6720" t="s">
        <v>27</v>
      </c>
      <c r="S6720">
        <v>70</v>
      </c>
      <c r="T6720">
        <v>1305.07854852172</v>
      </c>
      <c r="U6720">
        <v>2283.8874599130099</v>
      </c>
      <c r="V6720" t="s">
        <v>31</v>
      </c>
      <c r="W6720">
        <v>3363.30661259924</v>
      </c>
      <c r="X6720">
        <v>33633.066125992402</v>
      </c>
      <c r="Y6720" t="s">
        <v>30</v>
      </c>
    </row>
    <row r="6721" spans="1:25" x14ac:dyDescent="0.35">
      <c r="A6721" t="s">
        <v>25</v>
      </c>
      <c r="B6721" s="1">
        <v>42022</v>
      </c>
      <c r="C6721">
        <v>30</v>
      </c>
      <c r="D6721">
        <v>27</v>
      </c>
      <c r="E6721">
        <v>122</v>
      </c>
      <c r="F6721">
        <v>5.4</v>
      </c>
      <c r="G6721">
        <v>0</v>
      </c>
      <c r="H6721">
        <v>93.176646455400004</v>
      </c>
      <c r="I6721">
        <v>61.746055637009</v>
      </c>
      <c r="J6721">
        <v>316.49034645882102</v>
      </c>
      <c r="K6721">
        <v>8.8246465920169701</v>
      </c>
      <c r="L6721">
        <v>83.006489849598196</v>
      </c>
      <c r="M6721">
        <v>26.381145844874499</v>
      </c>
      <c r="N6721">
        <v>8.9178194041331498</v>
      </c>
      <c r="O6721">
        <v>244.60093293620699</v>
      </c>
      <c r="P6721">
        <v>2612.4282866674798</v>
      </c>
      <c r="Q6721" t="s">
        <v>31</v>
      </c>
      <c r="R6721" t="s">
        <v>27</v>
      </c>
      <c r="S6721">
        <v>70</v>
      </c>
      <c r="T6721">
        <v>630.47509172770799</v>
      </c>
      <c r="U6721">
        <v>1103.3314105234899</v>
      </c>
      <c r="V6721" t="s">
        <v>32</v>
      </c>
      <c r="W6721">
        <v>2208.3921469012998</v>
      </c>
      <c r="X6721">
        <v>22083.921469012999</v>
      </c>
      <c r="Y6721" t="s">
        <v>30</v>
      </c>
    </row>
    <row r="6722" spans="1:25" x14ac:dyDescent="0.35">
      <c r="A6722" t="s">
        <v>25</v>
      </c>
      <c r="B6722" s="1">
        <v>42023</v>
      </c>
      <c r="C6722">
        <v>28.1</v>
      </c>
      <c r="D6722">
        <v>27</v>
      </c>
      <c r="E6722">
        <v>334</v>
      </c>
      <c r="F6722">
        <v>19.8</v>
      </c>
      <c r="G6722">
        <v>0</v>
      </c>
      <c r="H6722">
        <v>93.176644969841306</v>
      </c>
      <c r="I6722">
        <v>66.388893597009002</v>
      </c>
      <c r="J6722">
        <v>325.25234645882102</v>
      </c>
      <c r="K6722">
        <v>18.231745775372801</v>
      </c>
      <c r="L6722">
        <v>87.915565631475999</v>
      </c>
      <c r="M6722">
        <v>43.904218704845697</v>
      </c>
      <c r="N6722">
        <v>21.968731046399501</v>
      </c>
      <c r="O6722">
        <v>857.86124779314105</v>
      </c>
      <c r="P6722">
        <v>9831.9598483177597</v>
      </c>
      <c r="Q6722" t="s">
        <v>29</v>
      </c>
      <c r="R6722" t="s">
        <v>27</v>
      </c>
      <c r="S6722">
        <v>70</v>
      </c>
      <c r="T6722">
        <v>1672.6300030464399</v>
      </c>
      <c r="U6722">
        <v>2927.1025053312701</v>
      </c>
      <c r="V6722" t="s">
        <v>31</v>
      </c>
      <c r="W6722">
        <v>3777.55000756758</v>
      </c>
      <c r="X6722">
        <v>37775.500075675802</v>
      </c>
      <c r="Y6722" t="s">
        <v>30</v>
      </c>
    </row>
    <row r="6723" spans="1:25" x14ac:dyDescent="0.35">
      <c r="A6723" t="s">
        <v>25</v>
      </c>
      <c r="B6723" s="1">
        <v>42024</v>
      </c>
      <c r="C6723">
        <v>24.9</v>
      </c>
      <c r="D6723">
        <v>44</v>
      </c>
      <c r="E6723">
        <v>191</v>
      </c>
      <c r="F6723">
        <v>15.12</v>
      </c>
      <c r="G6723">
        <v>0</v>
      </c>
      <c r="H6723">
        <v>91.167190446267995</v>
      </c>
      <c r="I6723">
        <v>69.560207197009007</v>
      </c>
      <c r="J6723">
        <v>333.438346458821</v>
      </c>
      <c r="K6723">
        <v>10.8435076711365</v>
      </c>
      <c r="L6723">
        <v>91.434116691165102</v>
      </c>
      <c r="M6723">
        <v>31.859595325678999</v>
      </c>
      <c r="N6723">
        <v>12.453865058565199</v>
      </c>
      <c r="O6723">
        <v>372.13151122983601</v>
      </c>
      <c r="P6723">
        <v>4467.4498482579402</v>
      </c>
      <c r="Q6723" t="s">
        <v>29</v>
      </c>
      <c r="R6723" t="s">
        <v>27</v>
      </c>
      <c r="S6723">
        <v>70</v>
      </c>
      <c r="T6723">
        <v>845.62979186625296</v>
      </c>
      <c r="U6723">
        <v>1479.8521357659399</v>
      </c>
      <c r="V6723" t="s">
        <v>32</v>
      </c>
      <c r="W6723">
        <v>2649.30998007273</v>
      </c>
      <c r="X6723">
        <v>26493.099800727301</v>
      </c>
      <c r="Y6723" t="s">
        <v>30</v>
      </c>
    </row>
    <row r="6724" spans="1:25" x14ac:dyDescent="0.35">
      <c r="A6724" t="s">
        <v>25</v>
      </c>
      <c r="B6724" s="1">
        <v>42025</v>
      </c>
      <c r="C6724">
        <v>21.7</v>
      </c>
      <c r="D6724">
        <v>65</v>
      </c>
      <c r="E6724">
        <v>162</v>
      </c>
      <c r="F6724">
        <v>13.32</v>
      </c>
      <c r="G6724">
        <v>0</v>
      </c>
      <c r="H6724">
        <v>87.340340892281802</v>
      </c>
      <c r="I6724">
        <v>71.298330997009003</v>
      </c>
      <c r="J6724">
        <v>341.04834645882102</v>
      </c>
      <c r="K6724">
        <v>5.7237064002785401</v>
      </c>
      <c r="L6724">
        <v>93.650878871912695</v>
      </c>
      <c r="M6724">
        <v>20.700502452439</v>
      </c>
      <c r="N6724">
        <v>5.80570646187061</v>
      </c>
      <c r="O6724">
        <v>94.854351982592306</v>
      </c>
      <c r="P6724">
        <v>1170.57126777896</v>
      </c>
      <c r="Q6724" t="s">
        <v>32</v>
      </c>
      <c r="R6724" t="s">
        <v>27</v>
      </c>
      <c r="S6724">
        <v>70</v>
      </c>
      <c r="T6724">
        <v>329.91403191005401</v>
      </c>
      <c r="U6724">
        <v>577.34955584259399</v>
      </c>
      <c r="V6724" t="s">
        <v>32</v>
      </c>
      <c r="W6724">
        <v>1415.52099993038</v>
      </c>
      <c r="X6724">
        <v>14155.209999303799</v>
      </c>
      <c r="Y6724" t="s">
        <v>30</v>
      </c>
    </row>
    <row r="6725" spans="1:25" x14ac:dyDescent="0.35">
      <c r="A6725" t="s">
        <v>25</v>
      </c>
      <c r="B6725" s="1">
        <v>42026</v>
      </c>
      <c r="C6725">
        <v>16.899999999999999</v>
      </c>
      <c r="D6725">
        <v>73</v>
      </c>
      <c r="E6725">
        <v>163</v>
      </c>
      <c r="F6725">
        <v>15.48</v>
      </c>
      <c r="G6725">
        <v>11.4</v>
      </c>
      <c r="H6725">
        <v>50.965414943804298</v>
      </c>
      <c r="I6725">
        <v>36.7591858267986</v>
      </c>
      <c r="J6725">
        <v>311.64966826945999</v>
      </c>
      <c r="K6725">
        <v>0.40058320484533499</v>
      </c>
      <c r="L6725">
        <v>56.7763859163557</v>
      </c>
      <c r="M6725">
        <v>0.73836346905786898</v>
      </c>
      <c r="N6725">
        <v>1.59003674525445E-2</v>
      </c>
      <c r="O6725">
        <v>5.5540469191691401E-2</v>
      </c>
      <c r="P6725">
        <v>0.34573219020029999</v>
      </c>
      <c r="Q6725" t="s">
        <v>26</v>
      </c>
      <c r="R6725" t="s">
        <v>27</v>
      </c>
      <c r="S6725">
        <v>70</v>
      </c>
      <c r="T6725">
        <v>4.1925184825469204</v>
      </c>
      <c r="U6725">
        <v>7.33690734445711</v>
      </c>
      <c r="V6725" t="s">
        <v>26</v>
      </c>
      <c r="W6725">
        <v>38.282468415261498</v>
      </c>
      <c r="X6725">
        <v>0</v>
      </c>
      <c r="Y6725" t="s">
        <v>26</v>
      </c>
    </row>
    <row r="6726" spans="1:25" x14ac:dyDescent="0.35">
      <c r="A6726" t="s">
        <v>25</v>
      </c>
      <c r="B6726" s="1">
        <v>42027</v>
      </c>
      <c r="C6726">
        <v>23.3</v>
      </c>
      <c r="D6726">
        <v>44</v>
      </c>
      <c r="E6726">
        <v>168</v>
      </c>
      <c r="F6726">
        <v>6.48</v>
      </c>
      <c r="G6726">
        <v>0.2</v>
      </c>
      <c r="H6726">
        <v>78.868777058263902</v>
      </c>
      <c r="I6726">
        <v>39.735341666798597</v>
      </c>
      <c r="J6726">
        <v>319.54766826946002</v>
      </c>
      <c r="K6726">
        <v>1.4087572215784501</v>
      </c>
      <c r="L6726">
        <v>60.624299200348503</v>
      </c>
      <c r="M6726">
        <v>4.8874766222588404</v>
      </c>
      <c r="N6726">
        <v>0.45107505506659501</v>
      </c>
      <c r="O6726">
        <v>2.17044631714466</v>
      </c>
      <c r="P6726">
        <v>14.9580808771665</v>
      </c>
      <c r="Q6726" t="s">
        <v>28</v>
      </c>
      <c r="R6726" t="s">
        <v>27</v>
      </c>
      <c r="S6726">
        <v>70</v>
      </c>
      <c r="T6726">
        <v>34.511327523871699</v>
      </c>
      <c r="U6726">
        <v>60.394823166775502</v>
      </c>
      <c r="V6726" t="s">
        <v>28</v>
      </c>
      <c r="W6726">
        <v>234.35367718881301</v>
      </c>
      <c r="X6726">
        <v>2343.5367718881298</v>
      </c>
      <c r="Y6726" t="s">
        <v>31</v>
      </c>
    </row>
    <row r="6727" spans="1:25" x14ac:dyDescent="0.35">
      <c r="A6727" t="s">
        <v>25</v>
      </c>
      <c r="B6727" s="1">
        <v>42028</v>
      </c>
      <c r="C6727">
        <v>25.4</v>
      </c>
      <c r="D6727">
        <v>45</v>
      </c>
      <c r="E6727">
        <v>125</v>
      </c>
      <c r="F6727">
        <v>9.7200000000000006</v>
      </c>
      <c r="G6727">
        <v>0</v>
      </c>
      <c r="H6727">
        <v>87.318034491793199</v>
      </c>
      <c r="I6727">
        <v>42.909922416798601</v>
      </c>
      <c r="J6727">
        <v>327.82366826945997</v>
      </c>
      <c r="K6727">
        <v>4.7589540627203197</v>
      </c>
      <c r="L6727">
        <v>64.660710171846503</v>
      </c>
      <c r="M6727">
        <v>14.7413997858554</v>
      </c>
      <c r="N6727">
        <v>3.1833357473916299</v>
      </c>
      <c r="O6727">
        <v>57.562219548623503</v>
      </c>
      <c r="P6727">
        <v>436.98569305483602</v>
      </c>
      <c r="Q6727" t="s">
        <v>28</v>
      </c>
      <c r="R6727" t="s">
        <v>27</v>
      </c>
      <c r="S6727">
        <v>70</v>
      </c>
      <c r="T6727">
        <v>247.85793563170199</v>
      </c>
      <c r="U6727">
        <v>433.75138735547898</v>
      </c>
      <c r="V6727" t="s">
        <v>28</v>
      </c>
      <c r="W6727">
        <v>1146.4604873369699</v>
      </c>
      <c r="X6727">
        <v>11464.604873369701</v>
      </c>
      <c r="Y6727" t="s">
        <v>30</v>
      </c>
    </row>
    <row r="6728" spans="1:25" x14ac:dyDescent="0.35">
      <c r="A6728" t="s">
        <v>25</v>
      </c>
      <c r="B6728" s="1">
        <v>42029</v>
      </c>
      <c r="C6728">
        <v>23.9</v>
      </c>
      <c r="D6728">
        <v>43</v>
      </c>
      <c r="E6728">
        <v>170</v>
      </c>
      <c r="F6728">
        <v>11.88</v>
      </c>
      <c r="G6728">
        <v>0</v>
      </c>
      <c r="H6728">
        <v>88.916108202762302</v>
      </c>
      <c r="I6728">
        <v>46.013714916798598</v>
      </c>
      <c r="J6728">
        <v>335.82966826946</v>
      </c>
      <c r="K6728">
        <v>6.6721681130420496</v>
      </c>
      <c r="L6728">
        <v>68.547376323799497</v>
      </c>
      <c r="M6728">
        <v>19.589362329071498</v>
      </c>
      <c r="N6728">
        <v>5.2655632449434</v>
      </c>
      <c r="O6728">
        <v>129.57359892215601</v>
      </c>
      <c r="P6728">
        <v>1070.5424554313699</v>
      </c>
      <c r="Q6728" t="s">
        <v>32</v>
      </c>
      <c r="R6728" t="s">
        <v>27</v>
      </c>
      <c r="S6728">
        <v>70</v>
      </c>
      <c r="T6728">
        <v>416.66928963602402</v>
      </c>
      <c r="U6728">
        <v>729.171256863042</v>
      </c>
      <c r="V6728" t="s">
        <v>32</v>
      </c>
      <c r="W6728">
        <v>1671.39184529109</v>
      </c>
      <c r="X6728">
        <v>16713.918452910901</v>
      </c>
      <c r="Y6728" t="s">
        <v>30</v>
      </c>
    </row>
    <row r="6729" spans="1:25" x14ac:dyDescent="0.35">
      <c r="A6729" t="s">
        <v>25</v>
      </c>
      <c r="B6729" s="1">
        <v>42030</v>
      </c>
      <c r="C6729">
        <v>21.5</v>
      </c>
      <c r="D6729">
        <v>51</v>
      </c>
      <c r="E6729">
        <v>13</v>
      </c>
      <c r="F6729">
        <v>16.920000000000002</v>
      </c>
      <c r="G6729">
        <v>0.2</v>
      </c>
      <c r="H6729">
        <v>88.916106758659097</v>
      </c>
      <c r="I6729">
        <v>48.4257428567986</v>
      </c>
      <c r="J6729">
        <v>343.40366826946001</v>
      </c>
      <c r="K6729">
        <v>8.6012733316893595</v>
      </c>
      <c r="L6729">
        <v>71.606986168602901</v>
      </c>
      <c r="M6729">
        <v>24.027972378699801</v>
      </c>
      <c r="N6729">
        <v>7.5585451839679001</v>
      </c>
      <c r="O6729">
        <v>227.01835756542101</v>
      </c>
      <c r="P6729">
        <v>1994.46650380956</v>
      </c>
      <c r="Q6729" t="s">
        <v>32</v>
      </c>
      <c r="R6729" t="s">
        <v>27</v>
      </c>
      <c r="S6729">
        <v>70</v>
      </c>
      <c r="T6729">
        <v>607.40553124936605</v>
      </c>
      <c r="U6729">
        <v>1062.95967968639</v>
      </c>
      <c r="V6729" t="s">
        <v>32</v>
      </c>
      <c r="W6729">
        <v>2155.7909678402398</v>
      </c>
      <c r="X6729">
        <v>21557.9096784024</v>
      </c>
      <c r="Y6729" t="s">
        <v>30</v>
      </c>
    </row>
    <row r="6730" spans="1:25" x14ac:dyDescent="0.35">
      <c r="A6730" t="s">
        <v>25</v>
      </c>
      <c r="B6730" s="1">
        <v>42031</v>
      </c>
      <c r="C6730">
        <v>16.7</v>
      </c>
      <c r="D6730">
        <v>99</v>
      </c>
      <c r="E6730">
        <v>186</v>
      </c>
      <c r="F6730">
        <v>12.96</v>
      </c>
      <c r="G6730">
        <v>0.4</v>
      </c>
      <c r="H6730">
        <v>76.784604180637302</v>
      </c>
      <c r="I6730">
        <v>48.4645130367986</v>
      </c>
      <c r="J6730">
        <v>350.11366826945999</v>
      </c>
      <c r="K6730">
        <v>1.6457907670759699</v>
      </c>
      <c r="L6730">
        <v>72.009294825410095</v>
      </c>
      <c r="M6730">
        <v>6.4375713013387097</v>
      </c>
      <c r="N6730">
        <v>0.73452559981919696</v>
      </c>
      <c r="O6730">
        <v>3.4649712027229498</v>
      </c>
      <c r="P6730">
        <v>30.678665776664801</v>
      </c>
      <c r="Q6730" t="s">
        <v>28</v>
      </c>
      <c r="R6730" t="s">
        <v>27</v>
      </c>
      <c r="S6730">
        <v>70</v>
      </c>
      <c r="T6730">
        <v>44.641811141089903</v>
      </c>
      <c r="U6730">
        <v>78.123169496907295</v>
      </c>
      <c r="V6730" t="s">
        <v>28</v>
      </c>
      <c r="W6730">
        <v>290.84074223425699</v>
      </c>
      <c r="X6730">
        <v>2908.40742234257</v>
      </c>
      <c r="Y6730" t="s">
        <v>31</v>
      </c>
    </row>
    <row r="6731" spans="1:25" x14ac:dyDescent="0.35">
      <c r="A6731" t="s">
        <v>25</v>
      </c>
      <c r="B6731" s="1">
        <v>42032</v>
      </c>
      <c r="C6731">
        <v>20.399999999999999</v>
      </c>
      <c r="D6731">
        <v>99</v>
      </c>
      <c r="E6731">
        <v>82</v>
      </c>
      <c r="F6731">
        <v>9.7200000000000006</v>
      </c>
      <c r="G6731">
        <v>8.6</v>
      </c>
      <c r="H6731">
        <v>21.343216902839298</v>
      </c>
      <c r="I6731">
        <v>26.236379601082501</v>
      </c>
      <c r="J6731">
        <v>330.69016233246202</v>
      </c>
      <c r="K6731">
        <v>3.5077910054469199E-4</v>
      </c>
      <c r="L6731">
        <v>43.787666790708798</v>
      </c>
      <c r="M6731">
        <v>5.3731152120524699E-4</v>
      </c>
      <c r="N6731" s="2">
        <v>4.4367932831282703E-8</v>
      </c>
      <c r="O6731" s="2">
        <v>3.6907916024158201E-11</v>
      </c>
      <c r="P6731" s="2">
        <v>1.48866263565875E-10</v>
      </c>
      <c r="Q6731" t="s">
        <v>26</v>
      </c>
      <c r="R6731" t="s">
        <v>27</v>
      </c>
      <c r="S6731">
        <v>70</v>
      </c>
      <c r="T6731" s="2">
        <v>2.6891789363956199E-5</v>
      </c>
      <c r="U6731" s="2">
        <v>4.7060631386923301E-5</v>
      </c>
      <c r="V6731" t="s">
        <v>26</v>
      </c>
      <c r="W6731">
        <v>1.0221255452303301E-3</v>
      </c>
      <c r="X6731">
        <v>0</v>
      </c>
      <c r="Y6731" t="s">
        <v>26</v>
      </c>
    </row>
    <row r="6732" spans="1:25" x14ac:dyDescent="0.35">
      <c r="A6732" t="s">
        <v>25</v>
      </c>
      <c r="B6732" s="1">
        <v>42033</v>
      </c>
      <c r="C6732">
        <v>21.2</v>
      </c>
      <c r="D6732">
        <v>69</v>
      </c>
      <c r="E6732">
        <v>148</v>
      </c>
      <c r="F6732">
        <v>14.4</v>
      </c>
      <c r="G6732">
        <v>0.4</v>
      </c>
      <c r="H6732">
        <v>59.091242848993701</v>
      </c>
      <c r="I6732">
        <v>27.742100131082498</v>
      </c>
      <c r="J6732">
        <v>338.210162332462</v>
      </c>
      <c r="K6732">
        <v>0.79620584582446896</v>
      </c>
      <c r="L6732">
        <v>46.042475133188802</v>
      </c>
      <c r="M6732">
        <v>1.8574350226148499</v>
      </c>
      <c r="N6732">
        <v>8.1385311347501696E-2</v>
      </c>
      <c r="O6732">
        <v>0.39742730657896702</v>
      </c>
      <c r="P6732">
        <v>1.7495483893500501</v>
      </c>
      <c r="Q6732" t="s">
        <v>26</v>
      </c>
      <c r="R6732" t="s">
        <v>27</v>
      </c>
      <c r="S6732">
        <v>70</v>
      </c>
      <c r="T6732">
        <v>13.3213041215469</v>
      </c>
      <c r="U6732">
        <v>23.3122822127071</v>
      </c>
      <c r="V6732" t="s">
        <v>28</v>
      </c>
      <c r="W6732">
        <v>104.169630826884</v>
      </c>
      <c r="X6732">
        <v>0</v>
      </c>
      <c r="Y6732" t="s">
        <v>26</v>
      </c>
    </row>
    <row r="6733" spans="1:25" x14ac:dyDescent="0.35">
      <c r="A6733" t="s">
        <v>25</v>
      </c>
      <c r="B6733" s="1">
        <v>42034</v>
      </c>
      <c r="C6733">
        <v>17.399999999999999</v>
      </c>
      <c r="D6733">
        <v>99</v>
      </c>
      <c r="E6733">
        <v>146</v>
      </c>
      <c r="F6733">
        <v>8.64</v>
      </c>
      <c r="G6733">
        <v>1</v>
      </c>
      <c r="H6733">
        <v>52.888462565287298</v>
      </c>
      <c r="I6733">
        <v>27.782394981082501</v>
      </c>
      <c r="J6733">
        <v>345.04616233246202</v>
      </c>
      <c r="K6733">
        <v>0.35054179918869399</v>
      </c>
      <c r="L6733">
        <v>46.254084682531001</v>
      </c>
      <c r="M6733">
        <v>0.55810919848381602</v>
      </c>
      <c r="N6733">
        <v>9.68861845386494E-3</v>
      </c>
      <c r="O6733">
        <v>3.5803946133168701E-2</v>
      </c>
      <c r="P6733">
        <v>0.15886674830810099</v>
      </c>
      <c r="Q6733" t="s">
        <v>26</v>
      </c>
      <c r="R6733" t="s">
        <v>27</v>
      </c>
      <c r="S6733">
        <v>70</v>
      </c>
      <c r="T6733">
        <v>3.3465717778232502</v>
      </c>
      <c r="U6733">
        <v>5.8565006111906799</v>
      </c>
      <c r="V6733" t="s">
        <v>26</v>
      </c>
      <c r="W6733">
        <v>31.455043891496501</v>
      </c>
      <c r="X6733">
        <v>0</v>
      </c>
      <c r="Y6733" t="s">
        <v>26</v>
      </c>
    </row>
    <row r="6734" spans="1:25" x14ac:dyDescent="0.35">
      <c r="A6734" t="s">
        <v>25</v>
      </c>
      <c r="B6734" s="1">
        <v>42035</v>
      </c>
      <c r="C6734">
        <v>19.2</v>
      </c>
      <c r="D6734">
        <v>99</v>
      </c>
      <c r="E6734">
        <v>170</v>
      </c>
      <c r="F6734">
        <v>8.2799999999999994</v>
      </c>
      <c r="G6734">
        <v>0.2</v>
      </c>
      <c r="H6734">
        <v>53.890154617808903</v>
      </c>
      <c r="I6734">
        <v>27.826610411082498</v>
      </c>
      <c r="J6734">
        <v>352.20616233246199</v>
      </c>
      <c r="K6734">
        <v>0.38082634702279999</v>
      </c>
      <c r="L6734">
        <v>46.473865824326197</v>
      </c>
      <c r="M6734">
        <v>0.60836327064069395</v>
      </c>
      <c r="N6734">
        <v>1.12859309635416E-2</v>
      </c>
      <c r="O6734">
        <v>4.5794913564686401E-2</v>
      </c>
      <c r="P6734">
        <v>0.20486269142355601</v>
      </c>
      <c r="Q6734" t="s">
        <v>26</v>
      </c>
      <c r="R6734" t="s">
        <v>27</v>
      </c>
      <c r="S6734">
        <v>70</v>
      </c>
      <c r="T6734">
        <v>3.8493543623659798</v>
      </c>
      <c r="U6734">
        <v>6.7363701341404703</v>
      </c>
      <c r="V6734" t="s">
        <v>26</v>
      </c>
      <c r="W6734">
        <v>35.537808255940803</v>
      </c>
      <c r="X6734">
        <v>0</v>
      </c>
      <c r="Y6734" t="s">
        <v>26</v>
      </c>
    </row>
    <row r="6735" spans="1:25" x14ac:dyDescent="0.35">
      <c r="A6735" t="s">
        <v>25</v>
      </c>
      <c r="B6735" s="1">
        <v>42036</v>
      </c>
      <c r="C6735">
        <v>22.7</v>
      </c>
      <c r="D6735">
        <v>66</v>
      </c>
      <c r="E6735">
        <v>2</v>
      </c>
      <c r="F6735">
        <v>4.68</v>
      </c>
      <c r="G6735">
        <v>0</v>
      </c>
      <c r="H6735">
        <v>72.936994498803699</v>
      </c>
      <c r="I6735">
        <v>29.4358664510825</v>
      </c>
      <c r="J6735">
        <v>359.29616233246202</v>
      </c>
      <c r="K6735">
        <v>0.87857078546312495</v>
      </c>
      <c r="L6735">
        <v>48.863664067847701</v>
      </c>
      <c r="M6735">
        <v>2.315488645591</v>
      </c>
      <c r="N6735">
        <v>0.120222679888142</v>
      </c>
      <c r="O6735">
        <v>0.53622055088598597</v>
      </c>
      <c r="P6735">
        <v>2.6125940023958401</v>
      </c>
      <c r="Q6735" t="s">
        <v>26</v>
      </c>
      <c r="R6735" t="s">
        <v>27</v>
      </c>
      <c r="S6735">
        <v>70</v>
      </c>
      <c r="T6735">
        <v>15.7096003955286</v>
      </c>
      <c r="U6735">
        <v>27.491800692175001</v>
      </c>
      <c r="V6735" t="s">
        <v>28</v>
      </c>
      <c r="W6735">
        <v>120.01149865936701</v>
      </c>
      <c r="X6735">
        <v>1200.11498659367</v>
      </c>
      <c r="Y6735" t="s">
        <v>32</v>
      </c>
    </row>
    <row r="6736" spans="1:25" x14ac:dyDescent="0.35">
      <c r="A6736" t="s">
        <v>25</v>
      </c>
      <c r="B6736" s="1">
        <v>42037</v>
      </c>
      <c r="C6736">
        <v>21.3</v>
      </c>
      <c r="D6736">
        <v>99</v>
      </c>
      <c r="E6736">
        <v>348</v>
      </c>
      <c r="F6736">
        <v>8.64</v>
      </c>
      <c r="G6736">
        <v>5</v>
      </c>
      <c r="H6736">
        <v>28.814428898600099</v>
      </c>
      <c r="I6736">
        <v>18.824807056386899</v>
      </c>
      <c r="J6736">
        <v>352.45121830342998</v>
      </c>
      <c r="K6736">
        <v>3.7974022978896301E-3</v>
      </c>
      <c r="L6736">
        <v>33.214550029446201</v>
      </c>
      <c r="M6736">
        <v>4.80352188843428E-3</v>
      </c>
      <c r="N6736" s="2">
        <v>2.1425437756908599E-6</v>
      </c>
      <c r="O6736" s="2">
        <v>4.3159136886644E-8</v>
      </c>
      <c r="P6736" s="2">
        <v>1.04680014728718E-7</v>
      </c>
      <c r="Q6736" t="s">
        <v>26</v>
      </c>
      <c r="R6736" t="s">
        <v>27</v>
      </c>
      <c r="S6736">
        <v>70</v>
      </c>
      <c r="T6736">
        <v>1.54221562172392E-3</v>
      </c>
      <c r="U6736">
        <v>2.6988773380168599E-3</v>
      </c>
      <c r="V6736" t="s">
        <v>26</v>
      </c>
      <c r="W6736">
        <v>3.6397481222619502E-2</v>
      </c>
      <c r="X6736">
        <v>0</v>
      </c>
      <c r="Y6736" t="s">
        <v>26</v>
      </c>
    </row>
    <row r="6737" spans="1:25" x14ac:dyDescent="0.35">
      <c r="A6737" t="s">
        <v>25</v>
      </c>
      <c r="B6737" s="1">
        <v>42038</v>
      </c>
      <c r="C6737">
        <v>26</v>
      </c>
      <c r="D6737">
        <v>38</v>
      </c>
      <c r="E6737">
        <v>300</v>
      </c>
      <c r="F6737">
        <v>20.16</v>
      </c>
      <c r="G6737">
        <v>1.2</v>
      </c>
      <c r="H6737">
        <v>79.1288036660046</v>
      </c>
      <c r="I6737">
        <v>22.166220796386899</v>
      </c>
      <c r="J6737">
        <v>360.13521830343001</v>
      </c>
      <c r="K6737">
        <v>2.8763223771065101</v>
      </c>
      <c r="L6737">
        <v>38.420512419281003</v>
      </c>
      <c r="M6737">
        <v>7.1193966121508101</v>
      </c>
      <c r="N6737">
        <v>0.87779549179263405</v>
      </c>
      <c r="O6737">
        <v>13.997918925350501</v>
      </c>
      <c r="P6737">
        <v>44.627435103325297</v>
      </c>
      <c r="Q6737" t="s">
        <v>28</v>
      </c>
      <c r="R6737" t="s">
        <v>27</v>
      </c>
      <c r="S6737">
        <v>70</v>
      </c>
      <c r="T6737">
        <v>111.234545664027</v>
      </c>
      <c r="U6737">
        <v>194.66045491204801</v>
      </c>
      <c r="V6737" t="s">
        <v>28</v>
      </c>
      <c r="W6737">
        <v>614.86208407252298</v>
      </c>
      <c r="X6737">
        <v>6148.6208407252298</v>
      </c>
      <c r="Y6737" t="s">
        <v>29</v>
      </c>
    </row>
    <row r="6738" spans="1:25" x14ac:dyDescent="0.35">
      <c r="A6738" t="s">
        <v>25</v>
      </c>
      <c r="B6738" s="1">
        <v>42039</v>
      </c>
      <c r="C6738">
        <v>19.2</v>
      </c>
      <c r="D6738">
        <v>55</v>
      </c>
      <c r="E6738">
        <v>319</v>
      </c>
      <c r="F6738">
        <v>36.72</v>
      </c>
      <c r="G6738">
        <v>0</v>
      </c>
      <c r="H6738">
        <v>85.181434711615495</v>
      </c>
      <c r="I6738">
        <v>23.982898246386899</v>
      </c>
      <c r="J6738">
        <v>366.59521830342999</v>
      </c>
      <c r="K6738">
        <v>13.731310361562199</v>
      </c>
      <c r="L6738">
        <v>41.223608169542899</v>
      </c>
      <c r="M6738">
        <v>25.256149506588802</v>
      </c>
      <c r="N6738">
        <v>8.2557919765706291</v>
      </c>
      <c r="O6738">
        <v>487.01245582639302</v>
      </c>
      <c r="P6738">
        <v>1764.5874887827799</v>
      </c>
      <c r="Q6738" t="s">
        <v>32</v>
      </c>
      <c r="R6738" t="s">
        <v>27</v>
      </c>
      <c r="S6738">
        <v>70</v>
      </c>
      <c r="T6738">
        <v>1166.4250926336599</v>
      </c>
      <c r="U6738">
        <v>2041.2439121089101</v>
      </c>
      <c r="V6738" t="s">
        <v>31</v>
      </c>
      <c r="W6738">
        <v>3174.4855133523902</v>
      </c>
      <c r="X6738">
        <v>31744.855133523899</v>
      </c>
      <c r="Y6738" t="s">
        <v>30</v>
      </c>
    </row>
    <row r="6739" spans="1:25" x14ac:dyDescent="0.35">
      <c r="A6739" t="s">
        <v>25</v>
      </c>
      <c r="B6739" s="1">
        <v>42040</v>
      </c>
      <c r="C6739">
        <v>23.6</v>
      </c>
      <c r="D6739">
        <v>30</v>
      </c>
      <c r="E6739">
        <v>283</v>
      </c>
      <c r="F6739">
        <v>12.96</v>
      </c>
      <c r="G6739">
        <v>0</v>
      </c>
      <c r="H6739">
        <v>90.746252066619206</v>
      </c>
      <c r="I6739">
        <v>27.4213605463869</v>
      </c>
      <c r="J6739">
        <v>373.84721830343</v>
      </c>
      <c r="K6739">
        <v>9.1586487559375005</v>
      </c>
      <c r="L6739">
        <v>46.344416832069399</v>
      </c>
      <c r="M6739">
        <v>20.0893724474452</v>
      </c>
      <c r="N6739">
        <v>5.5057866667928597</v>
      </c>
      <c r="O6739">
        <v>237.32506808838801</v>
      </c>
      <c r="P6739">
        <v>1056.5862684311001</v>
      </c>
      <c r="Q6739" t="s">
        <v>32</v>
      </c>
      <c r="R6739" t="s">
        <v>27</v>
      </c>
      <c r="S6739">
        <v>70</v>
      </c>
      <c r="T6739">
        <v>665.28304073847096</v>
      </c>
      <c r="U6739">
        <v>1164.2453212923201</v>
      </c>
      <c r="V6739" t="s">
        <v>32</v>
      </c>
      <c r="W6739">
        <v>2285.6354624158498</v>
      </c>
      <c r="X6739">
        <v>22856.354624158499</v>
      </c>
      <c r="Y6739" t="s">
        <v>30</v>
      </c>
    </row>
    <row r="6740" spans="1:25" x14ac:dyDescent="0.35">
      <c r="A6740" t="s">
        <v>25</v>
      </c>
      <c r="B6740" s="1">
        <v>42041</v>
      </c>
      <c r="C6740">
        <v>14.3</v>
      </c>
      <c r="D6740">
        <v>60</v>
      </c>
      <c r="E6740">
        <v>153</v>
      </c>
      <c r="F6740">
        <v>8.64</v>
      </c>
      <c r="G6740">
        <v>0</v>
      </c>
      <c r="H6740">
        <v>87.563822972455995</v>
      </c>
      <c r="I6740">
        <v>28.646399746386901</v>
      </c>
      <c r="J6740">
        <v>379.42521830342997</v>
      </c>
      <c r="K6740">
        <v>4.6679835087530099</v>
      </c>
      <c r="L6740">
        <v>48.195890094226499</v>
      </c>
      <c r="M6740">
        <v>12.3039072905793</v>
      </c>
      <c r="N6740">
        <v>2.31177255033053</v>
      </c>
      <c r="O6740">
        <v>51.740942966919697</v>
      </c>
      <c r="P6740">
        <v>246.297675182007</v>
      </c>
      <c r="Q6740" t="s">
        <v>28</v>
      </c>
      <c r="R6740" t="s">
        <v>27</v>
      </c>
      <c r="S6740">
        <v>70</v>
      </c>
      <c r="T6740">
        <v>240.489516924551</v>
      </c>
      <c r="U6740">
        <v>420.85665461796498</v>
      </c>
      <c r="V6740" t="s">
        <v>28</v>
      </c>
      <c r="W6740">
        <v>1120.7712334892799</v>
      </c>
      <c r="X6740">
        <v>11207.7123348928</v>
      </c>
      <c r="Y6740" t="s">
        <v>30</v>
      </c>
    </row>
    <row r="6741" spans="1:25" x14ac:dyDescent="0.35">
      <c r="A6741" t="s">
        <v>25</v>
      </c>
      <c r="B6741" s="1">
        <v>42042</v>
      </c>
      <c r="C6741">
        <v>18.100000000000001</v>
      </c>
      <c r="D6741">
        <v>44</v>
      </c>
      <c r="E6741">
        <v>185</v>
      </c>
      <c r="F6741">
        <v>12.6</v>
      </c>
      <c r="G6741">
        <v>0</v>
      </c>
      <c r="H6741">
        <v>87.970682746246297</v>
      </c>
      <c r="I6741">
        <v>30.784649986386899</v>
      </c>
      <c r="J6741">
        <v>385.68721830342997</v>
      </c>
      <c r="K6741">
        <v>6.0407474953335596</v>
      </c>
      <c r="L6741">
        <v>51.327248267994001</v>
      </c>
      <c r="M6741">
        <v>15.572183803954299</v>
      </c>
      <c r="N6741">
        <v>3.5077413033763101</v>
      </c>
      <c r="O6741">
        <v>97.5891766027827</v>
      </c>
      <c r="P6741">
        <v>516.15073525076104</v>
      </c>
      <c r="Q6741" t="s">
        <v>32</v>
      </c>
      <c r="R6741" t="s">
        <v>27</v>
      </c>
      <c r="S6741">
        <v>70</v>
      </c>
      <c r="T6741">
        <v>358.30070047045598</v>
      </c>
      <c r="U6741">
        <v>627.026225823299</v>
      </c>
      <c r="V6741" t="s">
        <v>32</v>
      </c>
      <c r="W6741">
        <v>1502.1601348387201</v>
      </c>
      <c r="X6741">
        <v>15021.601348387199</v>
      </c>
      <c r="Y6741" t="s">
        <v>30</v>
      </c>
    </row>
    <row r="6742" spans="1:25" x14ac:dyDescent="0.35">
      <c r="A6742" t="s">
        <v>25</v>
      </c>
      <c r="B6742" s="1">
        <v>42043</v>
      </c>
      <c r="C6742">
        <v>28.6</v>
      </c>
      <c r="D6742">
        <v>26</v>
      </c>
      <c r="E6742">
        <v>27</v>
      </c>
      <c r="F6742">
        <v>11.88</v>
      </c>
      <c r="G6742">
        <v>0</v>
      </c>
      <c r="H6742">
        <v>92.859385270712906</v>
      </c>
      <c r="I6742">
        <v>35.155414846386897</v>
      </c>
      <c r="J6742">
        <v>393.83921830343002</v>
      </c>
      <c r="K6742">
        <v>11.7003986580839</v>
      </c>
      <c r="L6742">
        <v>57.483011707223298</v>
      </c>
      <c r="M6742">
        <v>26.625810184915501</v>
      </c>
      <c r="N6742">
        <v>9.0647309004606207</v>
      </c>
      <c r="O6742">
        <v>398.52369091560502</v>
      </c>
      <c r="P6742">
        <v>2529.4802067785799</v>
      </c>
      <c r="Q6742" t="s">
        <v>31</v>
      </c>
      <c r="R6742" t="s">
        <v>27</v>
      </c>
      <c r="S6742">
        <v>70</v>
      </c>
      <c r="T6742">
        <v>939.69643832729696</v>
      </c>
      <c r="U6742">
        <v>1644.4687670727701</v>
      </c>
      <c r="V6742" t="s">
        <v>32</v>
      </c>
      <c r="W6742">
        <v>2817.7593411809798</v>
      </c>
      <c r="X6742">
        <v>28177.593411809801</v>
      </c>
      <c r="Y6742" t="s">
        <v>30</v>
      </c>
    </row>
    <row r="6743" spans="1:25" x14ac:dyDescent="0.35">
      <c r="A6743" t="s">
        <v>25</v>
      </c>
      <c r="B6743" s="1">
        <v>42044</v>
      </c>
      <c r="C6743">
        <v>24.3</v>
      </c>
      <c r="D6743">
        <v>40</v>
      </c>
      <c r="E6743">
        <v>331</v>
      </c>
      <c r="F6743">
        <v>20.52</v>
      </c>
      <c r="G6743">
        <v>0</v>
      </c>
      <c r="H6743">
        <v>91.619205835409204</v>
      </c>
      <c r="I6743">
        <v>38.186193646386897</v>
      </c>
      <c r="J6743">
        <v>401.21721830343</v>
      </c>
      <c r="K6743">
        <v>15.1793024698973</v>
      </c>
      <c r="L6743">
        <v>61.693142594937797</v>
      </c>
      <c r="M6743">
        <v>32.883060025839001</v>
      </c>
      <c r="N6743">
        <v>13.170726843393499</v>
      </c>
      <c r="O6743">
        <v>625.06680042048504</v>
      </c>
      <c r="P6743">
        <v>4423.6964996972401</v>
      </c>
      <c r="Q6743" t="s">
        <v>29</v>
      </c>
      <c r="R6743" t="s">
        <v>27</v>
      </c>
      <c r="S6743">
        <v>70</v>
      </c>
      <c r="T6743">
        <v>1329.6488744737901</v>
      </c>
      <c r="U6743">
        <v>2326.8855303291398</v>
      </c>
      <c r="V6743" t="s">
        <v>31</v>
      </c>
      <c r="W6743">
        <v>3394.7201719446002</v>
      </c>
      <c r="X6743">
        <v>33947.201719445999</v>
      </c>
      <c r="Y6743" t="s">
        <v>30</v>
      </c>
    </row>
    <row r="6744" spans="1:25" x14ac:dyDescent="0.35">
      <c r="A6744" t="s">
        <v>25</v>
      </c>
      <c r="B6744" s="1">
        <v>42045</v>
      </c>
      <c r="C6744">
        <v>11.5</v>
      </c>
      <c r="D6744">
        <v>99</v>
      </c>
      <c r="E6744">
        <v>190</v>
      </c>
      <c r="F6744">
        <v>17.64</v>
      </c>
      <c r="G6744">
        <v>7.6</v>
      </c>
      <c r="H6744">
        <v>26.4898442298995</v>
      </c>
      <c r="I6744">
        <v>21.048459800922</v>
      </c>
      <c r="J6744">
        <v>380.12579055510798</v>
      </c>
      <c r="K6744">
        <v>2.9885600096488199E-3</v>
      </c>
      <c r="L6744">
        <v>36.978019628429401</v>
      </c>
      <c r="M6744">
        <v>4.0690965481791899E-3</v>
      </c>
      <c r="N6744" s="2">
        <v>1.5972774278192201E-6</v>
      </c>
      <c r="O6744" s="2">
        <v>2.17715112601017E-8</v>
      </c>
      <c r="P6744" s="2">
        <v>6.4670661529665304E-8</v>
      </c>
      <c r="Q6744" t="s">
        <v>26</v>
      </c>
      <c r="R6744" t="s">
        <v>27</v>
      </c>
      <c r="S6744">
        <v>70</v>
      </c>
      <c r="T6744">
        <v>1.0263929976564599E-3</v>
      </c>
      <c r="U6744">
        <v>1.79618774589881E-3</v>
      </c>
      <c r="V6744" t="s">
        <v>26</v>
      </c>
      <c r="W6744">
        <v>2.5413280659533501E-2</v>
      </c>
      <c r="X6744">
        <v>0</v>
      </c>
      <c r="Y6744" t="s">
        <v>26</v>
      </c>
    </row>
    <row r="6745" spans="1:25" x14ac:dyDescent="0.35">
      <c r="A6745" t="s">
        <v>25</v>
      </c>
      <c r="B6745" s="1">
        <v>42046</v>
      </c>
      <c r="C6745">
        <v>16</v>
      </c>
      <c r="D6745">
        <v>70</v>
      </c>
      <c r="E6745">
        <v>122</v>
      </c>
      <c r="F6745">
        <v>10.44</v>
      </c>
      <c r="G6745">
        <v>0.4</v>
      </c>
      <c r="H6745">
        <v>54.660881922863197</v>
      </c>
      <c r="I6745">
        <v>22.068662900922</v>
      </c>
      <c r="J6745">
        <v>386.009790555108</v>
      </c>
      <c r="K6745">
        <v>0.45703787608977697</v>
      </c>
      <c r="L6745">
        <v>38.617761406571397</v>
      </c>
      <c r="M6745">
        <v>0.64124878430504895</v>
      </c>
      <c r="N6745">
        <v>1.23881343308166E-2</v>
      </c>
      <c r="O6745">
        <v>7.4702098286572205E-2</v>
      </c>
      <c r="P6745">
        <v>0.240411076277803</v>
      </c>
      <c r="Q6745" t="s">
        <v>26</v>
      </c>
      <c r="R6745" t="s">
        <v>27</v>
      </c>
      <c r="S6745">
        <v>70</v>
      </c>
      <c r="T6745">
        <v>5.2370711790623696</v>
      </c>
      <c r="U6745">
        <v>9.16487456335914</v>
      </c>
      <c r="V6745" t="s">
        <v>26</v>
      </c>
      <c r="W6745">
        <v>46.458310485992001</v>
      </c>
      <c r="X6745">
        <v>0</v>
      </c>
      <c r="Y6745" t="s">
        <v>26</v>
      </c>
    </row>
    <row r="6746" spans="1:25" x14ac:dyDescent="0.35">
      <c r="A6746" t="s">
        <v>25</v>
      </c>
      <c r="B6746" s="1">
        <v>42047</v>
      </c>
      <c r="C6746">
        <v>17.5</v>
      </c>
      <c r="D6746">
        <v>92</v>
      </c>
      <c r="E6746">
        <v>172</v>
      </c>
      <c r="F6746">
        <v>12.24</v>
      </c>
      <c r="G6746">
        <v>3.2</v>
      </c>
      <c r="H6746">
        <v>40.939755045904299</v>
      </c>
      <c r="I6746">
        <v>16.748710048804799</v>
      </c>
      <c r="J6746">
        <v>385.06565312329502</v>
      </c>
      <c r="K6746">
        <v>7.6435688816021294E-2</v>
      </c>
      <c r="L6746">
        <v>30.212169499508398</v>
      </c>
      <c r="M6746">
        <v>9.0681293810300906E-2</v>
      </c>
      <c r="N6746">
        <v>3.8848588760781699E-4</v>
      </c>
      <c r="O6746">
        <v>3.3745852067373298E-4</v>
      </c>
      <c r="P6746">
        <v>6.8103450769951498E-4</v>
      </c>
      <c r="Q6746" t="s">
        <v>26</v>
      </c>
      <c r="R6746" t="s">
        <v>27</v>
      </c>
      <c r="S6746">
        <v>70</v>
      </c>
      <c r="T6746">
        <v>0.25332793858713998</v>
      </c>
      <c r="U6746">
        <v>0.44332389252749399</v>
      </c>
      <c r="V6746" t="s">
        <v>26</v>
      </c>
      <c r="W6746">
        <v>3.2690479759567501</v>
      </c>
      <c r="X6746">
        <v>0</v>
      </c>
      <c r="Y6746" t="s">
        <v>26</v>
      </c>
    </row>
    <row r="6747" spans="1:25" x14ac:dyDescent="0.35">
      <c r="A6747" t="s">
        <v>25</v>
      </c>
      <c r="B6747" s="1">
        <v>42048</v>
      </c>
      <c r="C6747">
        <v>21.7</v>
      </c>
      <c r="D6747">
        <v>47</v>
      </c>
      <c r="E6747">
        <v>31</v>
      </c>
      <c r="F6747">
        <v>5.4</v>
      </c>
      <c r="G6747">
        <v>0.2</v>
      </c>
      <c r="H6747">
        <v>72.548312442786894</v>
      </c>
      <c r="I6747">
        <v>19.151855128804801</v>
      </c>
      <c r="J6747">
        <v>391.97565312329499</v>
      </c>
      <c r="K6747">
        <v>0.89696030458069798</v>
      </c>
      <c r="L6747">
        <v>34.134230403377899</v>
      </c>
      <c r="M6747">
        <v>1.5749686854310401</v>
      </c>
      <c r="N6747">
        <v>6.0777132818778501E-2</v>
      </c>
      <c r="O6747">
        <v>0.51593524965403503</v>
      </c>
      <c r="P6747">
        <v>1.3183731369382801</v>
      </c>
      <c r="Q6747" t="s">
        <v>26</v>
      </c>
      <c r="R6747" t="s">
        <v>27</v>
      </c>
      <c r="S6747">
        <v>70</v>
      </c>
      <c r="T6747">
        <v>16.263827626671699</v>
      </c>
      <c r="U6747">
        <v>28.461698346675401</v>
      </c>
      <c r="V6747" t="s">
        <v>28</v>
      </c>
      <c r="W6747">
        <v>123.63101480723201</v>
      </c>
      <c r="X6747">
        <v>1236.3101480723201</v>
      </c>
      <c r="Y6747" t="s">
        <v>32</v>
      </c>
    </row>
    <row r="6748" spans="1:25" x14ac:dyDescent="0.35">
      <c r="A6748" t="s">
        <v>25</v>
      </c>
      <c r="B6748" s="1">
        <v>42049</v>
      </c>
      <c r="C6748">
        <v>11.7</v>
      </c>
      <c r="D6748">
        <v>99</v>
      </c>
      <c r="E6748">
        <v>182</v>
      </c>
      <c r="F6748">
        <v>19.079999999999998</v>
      </c>
      <c r="G6748">
        <v>9.8000000000000007</v>
      </c>
      <c r="H6748">
        <v>18.5957537234796</v>
      </c>
      <c r="I6748">
        <v>9.5102089946244597</v>
      </c>
      <c r="J6748">
        <v>362.615156304908</v>
      </c>
      <c r="K6748">
        <v>1.94356668365534E-4</v>
      </c>
      <c r="L6748">
        <v>17.8500471691722</v>
      </c>
      <c r="M6748">
        <v>1.6411334334676299E-4</v>
      </c>
      <c r="N6748" s="2">
        <v>5.43717854877949E-9</v>
      </c>
      <c r="O6748" s="2">
        <v>4.33538837959897E-12</v>
      </c>
      <c r="P6748" s="2">
        <v>2.9408915547848199E-12</v>
      </c>
      <c r="Q6748" t="s">
        <v>26</v>
      </c>
      <c r="R6748" t="s">
        <v>27</v>
      </c>
      <c r="S6748">
        <v>70</v>
      </c>
      <c r="T6748" s="2">
        <v>9.8556091612460104E-6</v>
      </c>
      <c r="U6748" s="2">
        <v>1.72473160321805E-5</v>
      </c>
      <c r="V6748" t="s">
        <v>26</v>
      </c>
      <c r="W6748">
        <v>4.2155858776066999E-4</v>
      </c>
      <c r="X6748">
        <v>0</v>
      </c>
      <c r="Y6748" t="s">
        <v>26</v>
      </c>
    </row>
    <row r="6749" spans="1:25" x14ac:dyDescent="0.35">
      <c r="A6749" t="s">
        <v>25</v>
      </c>
      <c r="B6749" s="1">
        <v>42050</v>
      </c>
      <c r="C6749">
        <v>13.1</v>
      </c>
      <c r="D6749">
        <v>74</v>
      </c>
      <c r="E6749">
        <v>197</v>
      </c>
      <c r="F6749">
        <v>17.28</v>
      </c>
      <c r="G6749">
        <v>0</v>
      </c>
      <c r="H6749">
        <v>47.755100075228498</v>
      </c>
      <c r="I6749">
        <v>10.2444370346245</v>
      </c>
      <c r="J6749">
        <v>367.97715630490802</v>
      </c>
      <c r="K6749">
        <v>0.2926101874441</v>
      </c>
      <c r="L6749">
        <v>19.155647144258499</v>
      </c>
      <c r="M6749">
        <v>0.25815943964699301</v>
      </c>
      <c r="N6749">
        <v>2.4752021936950198E-3</v>
      </c>
      <c r="O6749">
        <v>1.4906996079726301E-2</v>
      </c>
      <c r="P6749">
        <v>1.17727041632302E-2</v>
      </c>
      <c r="Q6749" t="s">
        <v>26</v>
      </c>
      <c r="R6749" t="s">
        <v>27</v>
      </c>
      <c r="S6749">
        <v>70</v>
      </c>
      <c r="T6749">
        <v>2.4659348840740498</v>
      </c>
      <c r="U6749">
        <v>4.3153860471295902</v>
      </c>
      <c r="V6749" t="s">
        <v>26</v>
      </c>
      <c r="W6749">
        <v>24.093038924122499</v>
      </c>
      <c r="X6749">
        <v>0</v>
      </c>
      <c r="Y6749" t="s">
        <v>26</v>
      </c>
    </row>
    <row r="6750" spans="1:25" x14ac:dyDescent="0.35">
      <c r="A6750" t="s">
        <v>25</v>
      </c>
      <c r="B6750" s="1">
        <v>42051</v>
      </c>
      <c r="C6750">
        <v>14.2</v>
      </c>
      <c r="D6750">
        <v>75</v>
      </c>
      <c r="E6750">
        <v>180</v>
      </c>
      <c r="F6750">
        <v>9.36</v>
      </c>
      <c r="G6750">
        <v>3.2</v>
      </c>
      <c r="H6750">
        <v>48.785569873743903</v>
      </c>
      <c r="I6750">
        <v>7.6864074929872004</v>
      </c>
      <c r="J6750">
        <v>366.74926886609597</v>
      </c>
      <c r="K6750">
        <v>0.22518550715168301</v>
      </c>
      <c r="L6750">
        <v>14.607450041942201</v>
      </c>
      <c r="M6750">
        <v>0.16842014148826101</v>
      </c>
      <c r="N6750">
        <v>1.16221461743211E-3</v>
      </c>
      <c r="O6750">
        <v>5.71326896101596E-3</v>
      </c>
      <c r="P6750">
        <v>2.4968111511830802E-3</v>
      </c>
      <c r="Q6750" t="s">
        <v>26</v>
      </c>
      <c r="R6750" t="s">
        <v>27</v>
      </c>
      <c r="S6750">
        <v>70</v>
      </c>
      <c r="T6750">
        <v>1.58298982188475</v>
      </c>
      <c r="U6750">
        <v>2.7702321882983201</v>
      </c>
      <c r="V6750" t="s">
        <v>26</v>
      </c>
      <c r="W6750">
        <v>16.347628472717201</v>
      </c>
      <c r="X6750">
        <v>0</v>
      </c>
      <c r="Y6750" t="s">
        <v>26</v>
      </c>
    </row>
    <row r="6751" spans="1:25" x14ac:dyDescent="0.35">
      <c r="A6751" t="s">
        <v>25</v>
      </c>
      <c r="B6751" s="1">
        <v>42052</v>
      </c>
      <c r="C6751">
        <v>18.8</v>
      </c>
      <c r="D6751">
        <v>62</v>
      </c>
      <c r="E6751">
        <v>150</v>
      </c>
      <c r="F6751">
        <v>11.52</v>
      </c>
      <c r="G6751">
        <v>0.2</v>
      </c>
      <c r="H6751">
        <v>72.300368186269196</v>
      </c>
      <c r="I6751">
        <v>9.1902624329872005</v>
      </c>
      <c r="J6751">
        <v>373.13726886609601</v>
      </c>
      <c r="K6751">
        <v>1.2093554517216401</v>
      </c>
      <c r="L6751">
        <v>17.314403082670498</v>
      </c>
      <c r="M6751">
        <v>1.03065472714906</v>
      </c>
      <c r="N6751">
        <v>2.8693218609772898E-2</v>
      </c>
      <c r="O6751">
        <v>0.887127378383754</v>
      </c>
      <c r="P6751">
        <v>0.56329070255550995</v>
      </c>
      <c r="Q6751" t="s">
        <v>26</v>
      </c>
      <c r="R6751" t="s">
        <v>27</v>
      </c>
      <c r="S6751">
        <v>70</v>
      </c>
      <c r="T6751">
        <v>26.781728004606599</v>
      </c>
      <c r="U6751">
        <v>46.868024008061603</v>
      </c>
      <c r="V6751" t="s">
        <v>28</v>
      </c>
      <c r="W6751">
        <v>189.14800188049699</v>
      </c>
      <c r="X6751">
        <v>1891.4800188049701</v>
      </c>
      <c r="Y6751" t="s">
        <v>32</v>
      </c>
    </row>
    <row r="6752" spans="1:25" x14ac:dyDescent="0.35">
      <c r="A6752" t="s">
        <v>25</v>
      </c>
      <c r="B6752" s="1">
        <v>42053</v>
      </c>
      <c r="C6752">
        <v>22.9</v>
      </c>
      <c r="D6752">
        <v>44</v>
      </c>
      <c r="E6752">
        <v>228</v>
      </c>
      <c r="F6752">
        <v>7.92</v>
      </c>
      <c r="G6752">
        <v>0</v>
      </c>
      <c r="H6752">
        <v>85.1622710014463</v>
      </c>
      <c r="I6752">
        <v>11.8630752329872</v>
      </c>
      <c r="J6752">
        <v>380.26326886609598</v>
      </c>
      <c r="K6752">
        <v>3.2084900757356798</v>
      </c>
      <c r="L6752">
        <v>22.009568871426001</v>
      </c>
      <c r="M6752">
        <v>5.55076215407614</v>
      </c>
      <c r="N6752">
        <v>0.56503199287467398</v>
      </c>
      <c r="O6752">
        <v>15.059365275300999</v>
      </c>
      <c r="P6752">
        <v>15.964008547382599</v>
      </c>
      <c r="Q6752" t="s">
        <v>28</v>
      </c>
      <c r="R6752" t="s">
        <v>27</v>
      </c>
      <c r="S6752">
        <v>70</v>
      </c>
      <c r="T6752">
        <v>132.65129139934399</v>
      </c>
      <c r="U6752">
        <v>232.139759948852</v>
      </c>
      <c r="V6752" t="s">
        <v>28</v>
      </c>
      <c r="W6752">
        <v>707.45822142047598</v>
      </c>
      <c r="X6752">
        <v>7074.58221420476</v>
      </c>
      <c r="Y6752" t="s">
        <v>29</v>
      </c>
    </row>
    <row r="6753" spans="1:25" x14ac:dyDescent="0.35">
      <c r="A6753" t="s">
        <v>25</v>
      </c>
      <c r="B6753" s="1">
        <v>42054</v>
      </c>
      <c r="C6753">
        <v>28.5</v>
      </c>
      <c r="D6753">
        <v>36</v>
      </c>
      <c r="E6753">
        <v>175</v>
      </c>
      <c r="F6753">
        <v>8.2799999999999994</v>
      </c>
      <c r="G6753">
        <v>0</v>
      </c>
      <c r="H6753">
        <v>90.529812330234094</v>
      </c>
      <c r="I6753">
        <v>15.6304685129872</v>
      </c>
      <c r="J6753">
        <v>388.397268866096</v>
      </c>
      <c r="K6753">
        <v>7.0142852713973403</v>
      </c>
      <c r="L6753">
        <v>28.403314505022301</v>
      </c>
      <c r="M6753">
        <v>12.727265083482701</v>
      </c>
      <c r="N6753">
        <v>2.4544263954007599</v>
      </c>
      <c r="O6753">
        <v>115.225098381031</v>
      </c>
      <c r="P6753">
        <v>205.807463234902</v>
      </c>
      <c r="Q6753" t="s">
        <v>28</v>
      </c>
      <c r="R6753" t="s">
        <v>27</v>
      </c>
      <c r="S6753">
        <v>70</v>
      </c>
      <c r="T6753">
        <v>449.22662363510102</v>
      </c>
      <c r="U6753">
        <v>786.146591361427</v>
      </c>
      <c r="V6753" t="s">
        <v>32</v>
      </c>
      <c r="W6753">
        <v>1761.0456515378301</v>
      </c>
      <c r="X6753">
        <v>17610.456515378301</v>
      </c>
      <c r="Y6753" t="s">
        <v>30</v>
      </c>
    </row>
    <row r="6754" spans="1:25" x14ac:dyDescent="0.35">
      <c r="A6754" t="s">
        <v>25</v>
      </c>
      <c r="B6754" s="1">
        <v>42055</v>
      </c>
      <c r="C6754">
        <v>21.4</v>
      </c>
      <c r="D6754">
        <v>58</v>
      </c>
      <c r="E6754">
        <v>144</v>
      </c>
      <c r="F6754">
        <v>9</v>
      </c>
      <c r="G6754">
        <v>0</v>
      </c>
      <c r="H6754">
        <v>88.330219803394897</v>
      </c>
      <c r="I6754">
        <v>17.5097900129872</v>
      </c>
      <c r="J6754">
        <v>395.25326886609599</v>
      </c>
      <c r="K6754">
        <v>5.3052317017648898</v>
      </c>
      <c r="L6754">
        <v>31.527855977098099</v>
      </c>
      <c r="M6754">
        <v>10.7506882123743</v>
      </c>
      <c r="N6754">
        <v>1.82058557028526</v>
      </c>
      <c r="O6754">
        <v>62.5747937179327</v>
      </c>
      <c r="P6754">
        <v>137.248807742102</v>
      </c>
      <c r="Q6754" t="s">
        <v>28</v>
      </c>
      <c r="R6754" t="s">
        <v>27</v>
      </c>
      <c r="S6754">
        <v>70</v>
      </c>
      <c r="T6754">
        <v>293.48079460403102</v>
      </c>
      <c r="U6754">
        <v>513.59139055705396</v>
      </c>
      <c r="V6754" t="s">
        <v>32</v>
      </c>
      <c r="W6754">
        <v>1299.6935890316299</v>
      </c>
      <c r="X6754">
        <v>12996.935890316299</v>
      </c>
      <c r="Y6754" t="s">
        <v>30</v>
      </c>
    </row>
    <row r="6755" spans="1:25" x14ac:dyDescent="0.35">
      <c r="A6755" t="s">
        <v>25</v>
      </c>
      <c r="B6755" s="1">
        <v>42056</v>
      </c>
      <c r="C6755">
        <v>23.6</v>
      </c>
      <c r="D6755">
        <v>40</v>
      </c>
      <c r="E6755">
        <v>313</v>
      </c>
      <c r="F6755">
        <v>18.72</v>
      </c>
      <c r="G6755">
        <v>0</v>
      </c>
      <c r="H6755">
        <v>89.549129407054096</v>
      </c>
      <c r="I6755">
        <v>20.457043412987201</v>
      </c>
      <c r="J6755">
        <v>402.505268866096</v>
      </c>
      <c r="K6755">
        <v>10.3140776625409</v>
      </c>
      <c r="L6755">
        <v>36.301581774692401</v>
      </c>
      <c r="M6755">
        <v>19.348234720480701</v>
      </c>
      <c r="N6755">
        <v>5.1513859462391496</v>
      </c>
      <c r="O6755">
        <v>281.02115091341801</v>
      </c>
      <c r="P6755">
        <v>806.50891673881802</v>
      </c>
      <c r="Q6755" t="s">
        <v>32</v>
      </c>
      <c r="R6755" t="s">
        <v>27</v>
      </c>
      <c r="S6755">
        <v>70</v>
      </c>
      <c r="T6755">
        <v>788.21105960245802</v>
      </c>
      <c r="U6755">
        <v>1379.3693543043</v>
      </c>
      <c r="V6755" t="s">
        <v>32</v>
      </c>
      <c r="W6755">
        <v>2539.7042130201198</v>
      </c>
      <c r="X6755">
        <v>25397.0421302012</v>
      </c>
      <c r="Y6755" t="s">
        <v>30</v>
      </c>
    </row>
    <row r="6756" spans="1:25" x14ac:dyDescent="0.35">
      <c r="A6756" t="s">
        <v>25</v>
      </c>
      <c r="B6756" s="1">
        <v>42057</v>
      </c>
      <c r="C6756">
        <v>20.6</v>
      </c>
      <c r="D6756">
        <v>64</v>
      </c>
      <c r="E6756">
        <v>150</v>
      </c>
      <c r="F6756">
        <v>12.96</v>
      </c>
      <c r="G6756">
        <v>0</v>
      </c>
      <c r="H6756">
        <v>87.125220548309898</v>
      </c>
      <c r="I6756">
        <v>22.0106158529872</v>
      </c>
      <c r="J6756">
        <v>409.21726886609599</v>
      </c>
      <c r="K6756">
        <v>5.4509425694057203</v>
      </c>
      <c r="L6756">
        <v>38.803421566571402</v>
      </c>
      <c r="M6756">
        <v>12.3315753963891</v>
      </c>
      <c r="N6756">
        <v>2.3209819328867698</v>
      </c>
      <c r="O6756">
        <v>71.361956426141504</v>
      </c>
      <c r="P6756">
        <v>231.689717587643</v>
      </c>
      <c r="Q6756" t="s">
        <v>28</v>
      </c>
      <c r="R6756" t="s">
        <v>27</v>
      </c>
      <c r="S6756">
        <v>70</v>
      </c>
      <c r="T6756">
        <v>306.02747316553399</v>
      </c>
      <c r="U6756">
        <v>535.54807803968504</v>
      </c>
      <c r="V6756" t="s">
        <v>32</v>
      </c>
      <c r="W6756">
        <v>1340.19849007681</v>
      </c>
      <c r="X6756">
        <v>13401.9849007681</v>
      </c>
      <c r="Y6756" t="s">
        <v>30</v>
      </c>
    </row>
    <row r="6757" spans="1:25" x14ac:dyDescent="0.35">
      <c r="A6757" t="s">
        <v>25</v>
      </c>
      <c r="B6757" s="1">
        <v>42058</v>
      </c>
      <c r="C6757">
        <v>22.2</v>
      </c>
      <c r="D6757">
        <v>63</v>
      </c>
      <c r="E6757">
        <v>13</v>
      </c>
      <c r="F6757">
        <v>14.04</v>
      </c>
      <c r="G6757">
        <v>9</v>
      </c>
      <c r="H6757">
        <v>62.727515338207901</v>
      </c>
      <c r="I6757">
        <v>12.923121280311401</v>
      </c>
      <c r="J6757">
        <v>383.63212819287202</v>
      </c>
      <c r="K6757">
        <v>0.96647360023918705</v>
      </c>
      <c r="L6757">
        <v>23.838656236005399</v>
      </c>
      <c r="M6757">
        <v>0.98031383665351901</v>
      </c>
      <c r="N6757">
        <v>2.6259423577243701E-2</v>
      </c>
      <c r="O6757">
        <v>0.55585277856778603</v>
      </c>
      <c r="P6757">
        <v>0.69572001659770999</v>
      </c>
      <c r="Q6757" t="s">
        <v>26</v>
      </c>
      <c r="R6757" t="s">
        <v>27</v>
      </c>
      <c r="S6757">
        <v>70</v>
      </c>
      <c r="T6757">
        <v>18.426295282163601</v>
      </c>
      <c r="U6757">
        <v>32.246016743786399</v>
      </c>
      <c r="V6757" t="s">
        <v>28</v>
      </c>
      <c r="W6757">
        <v>137.569941850692</v>
      </c>
      <c r="X6757">
        <v>1375.69941850692</v>
      </c>
      <c r="Y6757" t="s">
        <v>32</v>
      </c>
    </row>
    <row r="6758" spans="1:25" x14ac:dyDescent="0.35">
      <c r="A6758" t="s">
        <v>25</v>
      </c>
      <c r="B6758" s="1">
        <v>42059</v>
      </c>
      <c r="C6758">
        <v>19.2</v>
      </c>
      <c r="D6758">
        <v>67</v>
      </c>
      <c r="E6758">
        <v>24</v>
      </c>
      <c r="F6758">
        <v>10.44</v>
      </c>
      <c r="G6758">
        <v>0.8</v>
      </c>
      <c r="H6758">
        <v>74.7179764426742</v>
      </c>
      <c r="I6758">
        <v>14.2553514103114</v>
      </c>
      <c r="J6758">
        <v>390.092128192872</v>
      </c>
      <c r="K6758">
        <v>1.27587995044448</v>
      </c>
      <c r="L6758">
        <v>26.1240398892092</v>
      </c>
      <c r="M6758">
        <v>2.1273133774300801</v>
      </c>
      <c r="N6758">
        <v>0.103473849891089</v>
      </c>
      <c r="O6758">
        <v>1.2844500837886901</v>
      </c>
      <c r="P6758">
        <v>1.9390554573755101</v>
      </c>
      <c r="Q6758" t="s">
        <v>26</v>
      </c>
      <c r="R6758" t="s">
        <v>27</v>
      </c>
      <c r="S6758">
        <v>70</v>
      </c>
      <c r="T6758">
        <v>29.276573747309801</v>
      </c>
      <c r="U6758">
        <v>51.234004057792198</v>
      </c>
      <c r="V6758" t="s">
        <v>28</v>
      </c>
      <c r="W6758">
        <v>203.96871024292901</v>
      </c>
      <c r="X6758">
        <v>2039.68710242929</v>
      </c>
      <c r="Y6758" t="s">
        <v>31</v>
      </c>
    </row>
    <row r="6759" spans="1:25" x14ac:dyDescent="0.35">
      <c r="A6759" t="s">
        <v>25</v>
      </c>
      <c r="B6759" s="1">
        <v>42060</v>
      </c>
      <c r="C6759">
        <v>24.4</v>
      </c>
      <c r="D6759">
        <v>47</v>
      </c>
      <c r="E6759">
        <v>118</v>
      </c>
      <c r="F6759">
        <v>5.76</v>
      </c>
      <c r="G6759">
        <v>0.4</v>
      </c>
      <c r="H6759">
        <v>85.391826171857105</v>
      </c>
      <c r="I6759">
        <v>16.943079460311399</v>
      </c>
      <c r="J6759">
        <v>397.48812819287201</v>
      </c>
      <c r="K6759">
        <v>2.9705116632212301</v>
      </c>
      <c r="L6759">
        <v>30.622879788722901</v>
      </c>
      <c r="M6759">
        <v>6.3525662806246501</v>
      </c>
      <c r="N6759">
        <v>0.71744563383335902</v>
      </c>
      <c r="O6759">
        <v>14.164889611568499</v>
      </c>
      <c r="P6759">
        <v>29.353335726626099</v>
      </c>
      <c r="Q6759" t="s">
        <v>28</v>
      </c>
      <c r="R6759" t="s">
        <v>27</v>
      </c>
      <c r="S6759">
        <v>70</v>
      </c>
      <c r="T6759">
        <v>117.17441062030299</v>
      </c>
      <c r="U6759">
        <v>205.05521858553001</v>
      </c>
      <c r="V6759" t="s">
        <v>28</v>
      </c>
      <c r="W6759">
        <v>640.98754782571496</v>
      </c>
      <c r="X6759">
        <v>6409.8754782571496</v>
      </c>
      <c r="Y6759" t="s">
        <v>29</v>
      </c>
    </row>
    <row r="6760" spans="1:25" x14ac:dyDescent="0.35">
      <c r="A6760" t="s">
        <v>25</v>
      </c>
      <c r="B6760" s="1">
        <v>42061</v>
      </c>
      <c r="C6760">
        <v>12.6</v>
      </c>
      <c r="D6760">
        <v>99</v>
      </c>
      <c r="E6760">
        <v>194</v>
      </c>
      <c r="F6760">
        <v>10.44</v>
      </c>
      <c r="G6760">
        <v>11.8</v>
      </c>
      <c r="H6760">
        <v>19.133267698049899</v>
      </c>
      <c r="I6760">
        <v>7.98677259823104</v>
      </c>
      <c r="J6760">
        <v>359.82342797591201</v>
      </c>
      <c r="K6760">
        <v>1.56011385717322E-4</v>
      </c>
      <c r="L6760">
        <v>15.1337590493806</v>
      </c>
      <c r="M6760">
        <v>1.19166810060184E-4</v>
      </c>
      <c r="N6760" s="2">
        <v>3.0857718283826198E-9</v>
      </c>
      <c r="O6760" s="2">
        <v>2.0043713855097702E-12</v>
      </c>
      <c r="P6760" s="2">
        <v>9.4740461352659699E-13</v>
      </c>
      <c r="Q6760" t="s">
        <v>26</v>
      </c>
      <c r="R6760" t="s">
        <v>27</v>
      </c>
      <c r="S6760">
        <v>70</v>
      </c>
      <c r="T6760" s="2">
        <v>6.7831373403347498E-6</v>
      </c>
      <c r="U6760" s="2">
        <v>1.18704903455858E-5</v>
      </c>
      <c r="V6760" t="s">
        <v>26</v>
      </c>
      <c r="W6760">
        <v>3.0317575143859801E-4</v>
      </c>
      <c r="X6760">
        <v>0</v>
      </c>
      <c r="Y6760" t="s">
        <v>26</v>
      </c>
    </row>
    <row r="6761" spans="1:25" x14ac:dyDescent="0.35">
      <c r="A6761" t="s">
        <v>25</v>
      </c>
      <c r="B6761" s="1">
        <v>42062</v>
      </c>
      <c r="C6761">
        <v>24.2</v>
      </c>
      <c r="D6761">
        <v>45</v>
      </c>
      <c r="E6761">
        <v>310</v>
      </c>
      <c r="F6761">
        <v>6.84</v>
      </c>
      <c r="G6761">
        <v>0.6</v>
      </c>
      <c r="H6761">
        <v>66.267096354938801</v>
      </c>
      <c r="I6761">
        <v>10.754048648231</v>
      </c>
      <c r="J6761">
        <v>367.18342797591202</v>
      </c>
      <c r="K6761">
        <v>0.780653224535511</v>
      </c>
      <c r="L6761">
        <v>20.040718556812099</v>
      </c>
      <c r="M6761">
        <v>0.70856457142507301</v>
      </c>
      <c r="N6761">
        <v>1.4782248592339399E-2</v>
      </c>
      <c r="O6761">
        <v>0.27404073050421401</v>
      </c>
      <c r="P6761">
        <v>0.23833802955157399</v>
      </c>
      <c r="Q6761" t="s">
        <v>26</v>
      </c>
      <c r="R6761" t="s">
        <v>27</v>
      </c>
      <c r="S6761">
        <v>70</v>
      </c>
      <c r="T6761">
        <v>12.8879106420054</v>
      </c>
      <c r="U6761">
        <v>22.553843623509401</v>
      </c>
      <c r="V6761" t="s">
        <v>28</v>
      </c>
      <c r="W6761">
        <v>101.248883861541</v>
      </c>
      <c r="X6761">
        <v>1012.48883861541</v>
      </c>
      <c r="Y6761" t="s">
        <v>32</v>
      </c>
    </row>
    <row r="6762" spans="1:25" x14ac:dyDescent="0.35">
      <c r="A6762" t="s">
        <v>25</v>
      </c>
      <c r="B6762" s="1">
        <v>42063</v>
      </c>
      <c r="C6762">
        <v>26.2</v>
      </c>
      <c r="D6762">
        <v>43</v>
      </c>
      <c r="E6762">
        <v>12</v>
      </c>
      <c r="F6762">
        <v>10.08</v>
      </c>
      <c r="G6762">
        <v>0</v>
      </c>
      <c r="H6762">
        <v>85.555547284376701</v>
      </c>
      <c r="I6762">
        <v>13.848664718230999</v>
      </c>
      <c r="J6762">
        <v>374.903427975912</v>
      </c>
      <c r="K6762">
        <v>3.7779507306976998</v>
      </c>
      <c r="L6762">
        <v>25.3557694286859</v>
      </c>
      <c r="M6762">
        <v>7.0679123625516898</v>
      </c>
      <c r="N6762">
        <v>0.86659115092404804</v>
      </c>
      <c r="O6762">
        <v>24.628049866652098</v>
      </c>
      <c r="P6762">
        <v>34.988471461185803</v>
      </c>
      <c r="Q6762" t="s">
        <v>28</v>
      </c>
      <c r="R6762" t="s">
        <v>27</v>
      </c>
      <c r="S6762">
        <v>70</v>
      </c>
      <c r="T6762">
        <v>172.23773000065901</v>
      </c>
      <c r="U6762">
        <v>301.416027501153</v>
      </c>
      <c r="V6762" t="s">
        <v>28</v>
      </c>
      <c r="W6762">
        <v>868.28711760552096</v>
      </c>
      <c r="X6762">
        <v>8682.8711760552105</v>
      </c>
      <c r="Y6762" t="s">
        <v>29</v>
      </c>
    </row>
    <row r="6763" spans="1:25" x14ac:dyDescent="0.35">
      <c r="A6763" t="s">
        <v>25</v>
      </c>
      <c r="B6763" s="1">
        <v>42064</v>
      </c>
      <c r="C6763">
        <v>28.4</v>
      </c>
      <c r="D6763">
        <v>28</v>
      </c>
      <c r="E6763">
        <v>172</v>
      </c>
      <c r="F6763">
        <v>6.84</v>
      </c>
      <c r="G6763">
        <v>0</v>
      </c>
      <c r="H6763">
        <v>91.987191758281696</v>
      </c>
      <c r="I6763">
        <v>17.549692238231</v>
      </c>
      <c r="J6763">
        <v>381.71942797591203</v>
      </c>
      <c r="K6763">
        <v>8.0264563776926092</v>
      </c>
      <c r="L6763">
        <v>31.481007047033199</v>
      </c>
      <c r="M6763">
        <v>14.918323653153999</v>
      </c>
      <c r="N6763">
        <v>3.2512723314613101</v>
      </c>
      <c r="O6763">
        <v>160.82528368383899</v>
      </c>
      <c r="P6763">
        <v>351.729226666817</v>
      </c>
      <c r="Q6763" t="s">
        <v>28</v>
      </c>
      <c r="R6763" t="s">
        <v>27</v>
      </c>
      <c r="S6763">
        <v>60</v>
      </c>
      <c r="T6763">
        <v>274.44146575034802</v>
      </c>
      <c r="U6763">
        <v>480.27256506310903</v>
      </c>
      <c r="V6763" t="s">
        <v>28</v>
      </c>
      <c r="W6763">
        <v>2017.0022564748599</v>
      </c>
      <c r="X6763">
        <v>20170.0225647486</v>
      </c>
      <c r="Y6763" t="s">
        <v>30</v>
      </c>
    </row>
    <row r="6764" spans="1:25" x14ac:dyDescent="0.35">
      <c r="A6764" t="s">
        <v>25</v>
      </c>
      <c r="B6764" s="1">
        <v>42065</v>
      </c>
      <c r="C6764">
        <v>25.7</v>
      </c>
      <c r="D6764">
        <v>42</v>
      </c>
      <c r="E6764">
        <v>334</v>
      </c>
      <c r="F6764">
        <v>28.44</v>
      </c>
      <c r="G6764">
        <v>0</v>
      </c>
      <c r="H6764">
        <v>91.342529188754696</v>
      </c>
      <c r="I6764">
        <v>20.258203150231001</v>
      </c>
      <c r="J6764">
        <v>388.04942797591201</v>
      </c>
      <c r="K6764">
        <v>21.752177328874399</v>
      </c>
      <c r="L6764">
        <v>35.838955510205402</v>
      </c>
      <c r="M6764">
        <v>32.344047486568499</v>
      </c>
      <c r="N6764">
        <v>12.791012747579799</v>
      </c>
      <c r="O6764">
        <v>884.73199039238602</v>
      </c>
      <c r="P6764">
        <v>2478.84282623027</v>
      </c>
      <c r="Q6764" t="s">
        <v>31</v>
      </c>
      <c r="R6764" t="s">
        <v>27</v>
      </c>
      <c r="S6764">
        <v>60</v>
      </c>
      <c r="T6764">
        <v>1029.18378676916</v>
      </c>
      <c r="U6764">
        <v>1801.0716268460301</v>
      </c>
      <c r="V6764" t="s">
        <v>32</v>
      </c>
      <c r="W6764">
        <v>4106.0280204586898</v>
      </c>
      <c r="X6764">
        <v>41060.280204586903</v>
      </c>
      <c r="Y6764" t="s">
        <v>30</v>
      </c>
    </row>
    <row r="6765" spans="1:25" x14ac:dyDescent="0.35">
      <c r="A6765" t="s">
        <v>25</v>
      </c>
      <c r="B6765" s="1">
        <v>42066</v>
      </c>
      <c r="C6765">
        <v>25.2</v>
      </c>
      <c r="D6765">
        <v>39</v>
      </c>
      <c r="E6765">
        <v>39</v>
      </c>
      <c r="F6765">
        <v>14.04</v>
      </c>
      <c r="G6765">
        <v>0</v>
      </c>
      <c r="H6765">
        <v>91.342527721042202</v>
      </c>
      <c r="I6765">
        <v>23.053663814231001</v>
      </c>
      <c r="J6765">
        <v>394.28942797591202</v>
      </c>
      <c r="K6765">
        <v>10.528624079150999</v>
      </c>
      <c r="L6765">
        <v>40.227224996663999</v>
      </c>
      <c r="M6765">
        <v>20.677876031530602</v>
      </c>
      <c r="N6765">
        <v>5.7944790280997598</v>
      </c>
      <c r="O6765">
        <v>301.26121959382999</v>
      </c>
      <c r="P6765">
        <v>1044.44459827435</v>
      </c>
      <c r="Q6765" t="s">
        <v>32</v>
      </c>
      <c r="R6765" t="s">
        <v>27</v>
      </c>
      <c r="S6765">
        <v>60</v>
      </c>
      <c r="T6765">
        <v>405.70349733335001</v>
      </c>
      <c r="U6765">
        <v>709.98112033336201</v>
      </c>
      <c r="V6765" t="s">
        <v>32</v>
      </c>
      <c r="W6765">
        <v>2584.6343287648601</v>
      </c>
      <c r="X6765">
        <v>25846.3432876486</v>
      </c>
      <c r="Y6765" t="s">
        <v>30</v>
      </c>
    </row>
    <row r="6766" spans="1:25" x14ac:dyDescent="0.35">
      <c r="A6766" t="s">
        <v>25</v>
      </c>
      <c r="B6766" s="1">
        <v>42067</v>
      </c>
      <c r="C6766">
        <v>21.5</v>
      </c>
      <c r="D6766">
        <v>54</v>
      </c>
      <c r="E6766">
        <v>358</v>
      </c>
      <c r="F6766">
        <v>6.12</v>
      </c>
      <c r="G6766">
        <v>0</v>
      </c>
      <c r="H6766">
        <v>89.1471560556692</v>
      </c>
      <c r="I6766">
        <v>24.865146022230999</v>
      </c>
      <c r="J6766">
        <v>399.86342797591197</v>
      </c>
      <c r="K6766">
        <v>5.1597209124699601</v>
      </c>
      <c r="L6766">
        <v>43.039379686962</v>
      </c>
      <c r="M6766">
        <v>12.503886888737499</v>
      </c>
      <c r="N6766">
        <v>2.3786942261240198</v>
      </c>
      <c r="O6766">
        <v>64.317234589921796</v>
      </c>
      <c r="P6766">
        <v>251.652217898212</v>
      </c>
      <c r="Q6766" t="s">
        <v>28</v>
      </c>
      <c r="R6766" t="s">
        <v>27</v>
      </c>
      <c r="S6766">
        <v>60</v>
      </c>
      <c r="T6766">
        <v>140.55280916190199</v>
      </c>
      <c r="U6766">
        <v>245.96741603332799</v>
      </c>
      <c r="V6766" t="s">
        <v>28</v>
      </c>
      <c r="W6766">
        <v>1259.07585018441</v>
      </c>
      <c r="X6766">
        <v>12590.7585018441</v>
      </c>
      <c r="Y6766" t="s">
        <v>30</v>
      </c>
    </row>
    <row r="6767" spans="1:25" x14ac:dyDescent="0.35">
      <c r="A6767" t="s">
        <v>25</v>
      </c>
      <c r="B6767" s="1">
        <v>42068</v>
      </c>
      <c r="C6767">
        <v>27</v>
      </c>
      <c r="D6767">
        <v>42</v>
      </c>
      <c r="E6767">
        <v>38</v>
      </c>
      <c r="F6767">
        <v>11.16</v>
      </c>
      <c r="G6767">
        <v>0</v>
      </c>
      <c r="H6767">
        <v>89.833426047802206</v>
      </c>
      <c r="I6767">
        <v>27.705039926230999</v>
      </c>
      <c r="J6767">
        <v>406.427427975912</v>
      </c>
      <c r="K6767">
        <v>7.3400682321888402</v>
      </c>
      <c r="L6767">
        <v>47.342123909831898</v>
      </c>
      <c r="M6767">
        <v>17.2662976969767</v>
      </c>
      <c r="N6767">
        <v>4.2112549207627001</v>
      </c>
      <c r="O6767">
        <v>149.135243884771</v>
      </c>
      <c r="P6767">
        <v>688.65323696156395</v>
      </c>
      <c r="Q6767" t="s">
        <v>32</v>
      </c>
      <c r="R6767" t="s">
        <v>27</v>
      </c>
      <c r="S6767">
        <v>60</v>
      </c>
      <c r="T6767">
        <v>240.39236741741101</v>
      </c>
      <c r="U6767">
        <v>420.68664298047003</v>
      </c>
      <c r="V6767" t="s">
        <v>28</v>
      </c>
      <c r="W6767">
        <v>1844.9846463553799</v>
      </c>
      <c r="X6767">
        <v>18449.8464635538</v>
      </c>
      <c r="Y6767" t="s">
        <v>30</v>
      </c>
    </row>
    <row r="6768" spans="1:25" x14ac:dyDescent="0.35">
      <c r="A6768" t="s">
        <v>25</v>
      </c>
      <c r="B6768" s="1">
        <v>42069</v>
      </c>
      <c r="C6768">
        <v>21.1</v>
      </c>
      <c r="D6768">
        <v>60</v>
      </c>
      <c r="E6768">
        <v>330</v>
      </c>
      <c r="F6768">
        <v>39.6</v>
      </c>
      <c r="G6768">
        <v>0</v>
      </c>
      <c r="H6768">
        <v>87.628932928610695</v>
      </c>
      <c r="I6768">
        <v>29.252362166230998</v>
      </c>
      <c r="J6768">
        <v>411.92942797591201</v>
      </c>
      <c r="K6768">
        <v>22.423626777398699</v>
      </c>
      <c r="L6768">
        <v>49.684164977284802</v>
      </c>
      <c r="M6768">
        <v>38.371268591135198</v>
      </c>
      <c r="N6768">
        <v>17.308514771274002</v>
      </c>
      <c r="O6768">
        <v>997.49434441085396</v>
      </c>
      <c r="P6768">
        <v>4997.91572831349</v>
      </c>
      <c r="Q6768" t="s">
        <v>29</v>
      </c>
      <c r="R6768" t="s">
        <v>27</v>
      </c>
      <c r="S6768">
        <v>60</v>
      </c>
      <c r="T6768">
        <v>1065.0493669655</v>
      </c>
      <c r="U6768">
        <v>1863.83639218963</v>
      </c>
      <c r="V6768" t="s">
        <v>32</v>
      </c>
      <c r="W6768">
        <v>4157.3857824551897</v>
      </c>
      <c r="X6768">
        <v>41573.857824551902</v>
      </c>
      <c r="Y6768" t="s">
        <v>30</v>
      </c>
    </row>
    <row r="6769" spans="1:25" x14ac:dyDescent="0.35">
      <c r="A6769" t="s">
        <v>25</v>
      </c>
      <c r="B6769" s="1">
        <v>42070</v>
      </c>
      <c r="C6769">
        <v>24.3</v>
      </c>
      <c r="D6769">
        <v>45</v>
      </c>
      <c r="E6769">
        <v>335</v>
      </c>
      <c r="F6769">
        <v>39.96</v>
      </c>
      <c r="G6769">
        <v>0</v>
      </c>
      <c r="H6769">
        <v>88.827726010553604</v>
      </c>
      <c r="I6769">
        <v>31.686606726230998</v>
      </c>
      <c r="J6769">
        <v>418.00742797591198</v>
      </c>
      <c r="K6769">
        <v>27.1181155209681</v>
      </c>
      <c r="L6769">
        <v>53.276746293746797</v>
      </c>
      <c r="M6769">
        <v>44.778254793444702</v>
      </c>
      <c r="N6769">
        <v>22.748762827531799</v>
      </c>
      <c r="O6769">
        <v>1214.5727570510501</v>
      </c>
      <c r="P6769">
        <v>6828.3780879289698</v>
      </c>
      <c r="Q6769" t="s">
        <v>29</v>
      </c>
      <c r="R6769" t="s">
        <v>27</v>
      </c>
      <c r="S6769">
        <v>60</v>
      </c>
      <c r="T6769">
        <v>1305.3063091895499</v>
      </c>
      <c r="U6769">
        <v>2284.2860410817102</v>
      </c>
      <c r="V6769" t="s">
        <v>31</v>
      </c>
      <c r="W6769">
        <v>4438.0780640646599</v>
      </c>
      <c r="X6769">
        <v>44380.780640646597</v>
      </c>
      <c r="Y6769" t="s">
        <v>30</v>
      </c>
    </row>
    <row r="6770" spans="1:25" x14ac:dyDescent="0.35">
      <c r="A6770" t="s">
        <v>25</v>
      </c>
      <c r="B6770" s="1">
        <v>42071</v>
      </c>
      <c r="C6770">
        <v>21.6</v>
      </c>
      <c r="D6770">
        <v>37</v>
      </c>
      <c r="E6770">
        <v>325</v>
      </c>
      <c r="F6770">
        <v>19.8</v>
      </c>
      <c r="G6770">
        <v>3.6</v>
      </c>
      <c r="H6770">
        <v>79.872437712878394</v>
      </c>
      <c r="I6770">
        <v>25.561325609494901</v>
      </c>
      <c r="J6770">
        <v>414.09697809149202</v>
      </c>
      <c r="K6770">
        <v>3.0407127751404399</v>
      </c>
      <c r="L6770">
        <v>44.2881222689834</v>
      </c>
      <c r="M6770">
        <v>8.1786991217125902</v>
      </c>
      <c r="N6770">
        <v>1.1220701109592599</v>
      </c>
      <c r="O6770">
        <v>16.863834336697099</v>
      </c>
      <c r="P6770">
        <v>69.389444236510201</v>
      </c>
      <c r="Q6770" t="s">
        <v>28</v>
      </c>
      <c r="R6770" t="s">
        <v>27</v>
      </c>
      <c r="S6770">
        <v>60</v>
      </c>
      <c r="T6770">
        <v>60.835446175769697</v>
      </c>
      <c r="U6770">
        <v>106.462030807597</v>
      </c>
      <c r="V6770" t="s">
        <v>28</v>
      </c>
      <c r="W6770">
        <v>660.53156009344195</v>
      </c>
      <c r="X6770">
        <v>6605.3156009344202</v>
      </c>
      <c r="Y6770" t="s">
        <v>29</v>
      </c>
    </row>
    <row r="6771" spans="1:25" x14ac:dyDescent="0.35">
      <c r="A6771" t="s">
        <v>25</v>
      </c>
      <c r="B6771" s="1">
        <v>42072</v>
      </c>
      <c r="C6771">
        <v>22.7</v>
      </c>
      <c r="D6771">
        <v>48</v>
      </c>
      <c r="E6771">
        <v>28</v>
      </c>
      <c r="F6771">
        <v>12.96</v>
      </c>
      <c r="G6771">
        <v>0</v>
      </c>
      <c r="H6771">
        <v>86.543494957349907</v>
      </c>
      <c r="I6771">
        <v>27.717818857494901</v>
      </c>
      <c r="J6771">
        <v>419.88697809149198</v>
      </c>
      <c r="K6771">
        <v>5.0185137824616897</v>
      </c>
      <c r="L6771">
        <v>47.582954788672602</v>
      </c>
      <c r="M6771">
        <v>12.938072034352601</v>
      </c>
      <c r="N6771">
        <v>2.5268416905080802</v>
      </c>
      <c r="O6771">
        <v>61.6290446646574</v>
      </c>
      <c r="P6771">
        <v>287.05445926980298</v>
      </c>
      <c r="Q6771" t="s">
        <v>28</v>
      </c>
      <c r="R6771" t="s">
        <v>27</v>
      </c>
      <c r="S6771">
        <v>60</v>
      </c>
      <c r="T6771">
        <v>134.624150919822</v>
      </c>
      <c r="U6771">
        <v>235.59226410968799</v>
      </c>
      <c r="V6771" t="s">
        <v>28</v>
      </c>
      <c r="W6771">
        <v>1219.51242002668</v>
      </c>
      <c r="X6771">
        <v>12195.1242002668</v>
      </c>
      <c r="Y6771" t="s">
        <v>30</v>
      </c>
    </row>
    <row r="6772" spans="1:25" x14ac:dyDescent="0.35">
      <c r="A6772" t="s">
        <v>25</v>
      </c>
      <c r="B6772" s="1">
        <v>42073</v>
      </c>
      <c r="C6772">
        <v>25.4</v>
      </c>
      <c r="D6772">
        <v>49</v>
      </c>
      <c r="E6772">
        <v>156</v>
      </c>
      <c r="F6772">
        <v>1.08</v>
      </c>
      <c r="G6772">
        <v>0</v>
      </c>
      <c r="H6772">
        <v>87.874562785724194</v>
      </c>
      <c r="I6772">
        <v>30.0727805774949</v>
      </c>
      <c r="J6772">
        <v>426.16297809149199</v>
      </c>
      <c r="K6772">
        <v>3.3342929889186901</v>
      </c>
      <c r="L6772">
        <v>51.126100915304697</v>
      </c>
      <c r="M6772">
        <v>9.6652332525109994</v>
      </c>
      <c r="N6772">
        <v>1.5079770941536501</v>
      </c>
      <c r="O6772">
        <v>22.234328987719099</v>
      </c>
      <c r="P6772">
        <v>116.837004239001</v>
      </c>
      <c r="Q6772" t="s">
        <v>28</v>
      </c>
      <c r="R6772" t="s">
        <v>27</v>
      </c>
      <c r="S6772">
        <v>60</v>
      </c>
      <c r="T6772">
        <v>70.547607731232802</v>
      </c>
      <c r="U6772">
        <v>123.458313529657</v>
      </c>
      <c r="V6772" t="s">
        <v>28</v>
      </c>
      <c r="W6772">
        <v>742.81513334558201</v>
      </c>
      <c r="X6772">
        <v>7428.1513334558203</v>
      </c>
      <c r="Y6772" t="s">
        <v>29</v>
      </c>
    </row>
    <row r="6773" spans="1:25" x14ac:dyDescent="0.35">
      <c r="A6773" t="s">
        <v>25</v>
      </c>
      <c r="B6773" s="1">
        <v>42074</v>
      </c>
      <c r="C6773">
        <v>26.5</v>
      </c>
      <c r="D6773">
        <v>44</v>
      </c>
      <c r="E6773">
        <v>47</v>
      </c>
      <c r="F6773">
        <v>11.16</v>
      </c>
      <c r="G6773">
        <v>0</v>
      </c>
      <c r="H6773">
        <v>89.256210249368493</v>
      </c>
      <c r="I6773">
        <v>32.765957665494902</v>
      </c>
      <c r="J6773">
        <v>432.63697809149198</v>
      </c>
      <c r="K6773">
        <v>6.7565270364044103</v>
      </c>
      <c r="L6773">
        <v>55.099459055673201</v>
      </c>
      <c r="M6773">
        <v>17.597258307544099</v>
      </c>
      <c r="N6773">
        <v>4.3551846216380197</v>
      </c>
      <c r="O6773">
        <v>128.12350508310499</v>
      </c>
      <c r="P6773">
        <v>760.459870586036</v>
      </c>
      <c r="Q6773" t="s">
        <v>32</v>
      </c>
      <c r="R6773" t="s">
        <v>27</v>
      </c>
      <c r="S6773">
        <v>60</v>
      </c>
      <c r="T6773">
        <v>212.31971538945601</v>
      </c>
      <c r="U6773">
        <v>371.55950193154899</v>
      </c>
      <c r="V6773" t="s">
        <v>28</v>
      </c>
      <c r="W6773">
        <v>1693.63782114472</v>
      </c>
      <c r="X6773">
        <v>16936.378211447201</v>
      </c>
      <c r="Y6773" t="s">
        <v>30</v>
      </c>
    </row>
    <row r="6774" spans="1:25" x14ac:dyDescent="0.35">
      <c r="A6774" t="s">
        <v>25</v>
      </c>
      <c r="B6774" s="1">
        <v>42075</v>
      </c>
      <c r="C6774">
        <v>20.100000000000001</v>
      </c>
      <c r="D6774">
        <v>67</v>
      </c>
      <c r="E6774">
        <v>28</v>
      </c>
      <c r="F6774">
        <v>9.36</v>
      </c>
      <c r="G6774">
        <v>0</v>
      </c>
      <c r="H6774">
        <v>86.634479531686907</v>
      </c>
      <c r="I6774">
        <v>33.984996673494898</v>
      </c>
      <c r="J6774">
        <v>437.95897809149199</v>
      </c>
      <c r="K6774">
        <v>4.2402440275102</v>
      </c>
      <c r="L6774">
        <v>56.926461328750896</v>
      </c>
      <c r="M6774">
        <v>12.532235680925799</v>
      </c>
      <c r="N6774">
        <v>2.3882481166551699</v>
      </c>
      <c r="O6774">
        <v>42.170495523108599</v>
      </c>
      <c r="P6774">
        <v>263.60033721859702</v>
      </c>
      <c r="Q6774" t="s">
        <v>28</v>
      </c>
      <c r="R6774" t="s">
        <v>27</v>
      </c>
      <c r="S6774">
        <v>60</v>
      </c>
      <c r="T6774">
        <v>103.393620084834</v>
      </c>
      <c r="U6774">
        <v>180.93883514845999</v>
      </c>
      <c r="V6774" t="s">
        <v>28</v>
      </c>
      <c r="W6774">
        <v>999.56442008209206</v>
      </c>
      <c r="X6774">
        <v>9995.6442008209197</v>
      </c>
      <c r="Y6774" t="s">
        <v>29</v>
      </c>
    </row>
    <row r="6775" spans="1:25" x14ac:dyDescent="0.35">
      <c r="A6775" t="s">
        <v>25</v>
      </c>
      <c r="B6775" s="1">
        <v>42076</v>
      </c>
      <c r="C6775">
        <v>23.2</v>
      </c>
      <c r="D6775">
        <v>52</v>
      </c>
      <c r="E6775">
        <v>175</v>
      </c>
      <c r="F6775">
        <v>6.84</v>
      </c>
      <c r="G6775">
        <v>19.2</v>
      </c>
      <c r="H6775">
        <v>59.407970863753903</v>
      </c>
      <c r="I6775">
        <v>14.766635107115</v>
      </c>
      <c r="J6775">
        <v>365.70362621823199</v>
      </c>
      <c r="K6775">
        <v>0.55562399071428603</v>
      </c>
      <c r="L6775">
        <v>26.825339702893999</v>
      </c>
      <c r="M6775">
        <v>0.60891737262631096</v>
      </c>
      <c r="N6775">
        <v>1.13041317279812E-2</v>
      </c>
      <c r="O6775">
        <v>0.116830953878101</v>
      </c>
      <c r="P6775">
        <v>0.186082193430716</v>
      </c>
      <c r="Q6775" t="s">
        <v>26</v>
      </c>
      <c r="R6775" t="s">
        <v>27</v>
      </c>
      <c r="S6775">
        <v>60</v>
      </c>
      <c r="T6775">
        <v>3.6391289013010799</v>
      </c>
      <c r="U6775">
        <v>6.3684755772768797</v>
      </c>
      <c r="V6775" t="s">
        <v>26</v>
      </c>
      <c r="W6775">
        <v>61.819081607772901</v>
      </c>
      <c r="X6775">
        <v>0</v>
      </c>
      <c r="Y6775" t="s">
        <v>26</v>
      </c>
    </row>
    <row r="6776" spans="1:25" x14ac:dyDescent="0.35">
      <c r="A6776" t="s">
        <v>25</v>
      </c>
      <c r="B6776" s="1">
        <v>42077</v>
      </c>
      <c r="C6776">
        <v>22.8</v>
      </c>
      <c r="D6776">
        <v>55</v>
      </c>
      <c r="E6776">
        <v>166</v>
      </c>
      <c r="F6776">
        <v>13.32</v>
      </c>
      <c r="G6776">
        <v>0.2</v>
      </c>
      <c r="H6776">
        <v>80.432299595817696</v>
      </c>
      <c r="I6776">
        <v>16.640672347115</v>
      </c>
      <c r="J6776">
        <v>371.51162621823198</v>
      </c>
      <c r="K6776">
        <v>2.32705453771753</v>
      </c>
      <c r="L6776">
        <v>29.929818957655598</v>
      </c>
      <c r="M6776">
        <v>4.9253521512060097</v>
      </c>
      <c r="N6776">
        <v>0.457280731669784</v>
      </c>
      <c r="O6776">
        <v>7.2748763635255802</v>
      </c>
      <c r="P6776">
        <v>14.413129928299499</v>
      </c>
      <c r="Q6776" t="s">
        <v>28</v>
      </c>
      <c r="R6776" t="s">
        <v>27</v>
      </c>
      <c r="S6776">
        <v>60</v>
      </c>
      <c r="T6776">
        <v>39.422665800210197</v>
      </c>
      <c r="U6776">
        <v>68.989665150367898</v>
      </c>
      <c r="V6776" t="s">
        <v>28</v>
      </c>
      <c r="W6776">
        <v>465.42223432830798</v>
      </c>
      <c r="X6776">
        <v>4654.2223432830797</v>
      </c>
      <c r="Y6776" t="s">
        <v>29</v>
      </c>
    </row>
    <row r="6777" spans="1:25" x14ac:dyDescent="0.35">
      <c r="A6777" t="s">
        <v>25</v>
      </c>
      <c r="B6777" s="1">
        <v>42078</v>
      </c>
      <c r="C6777">
        <v>21.6</v>
      </c>
      <c r="D6777">
        <v>62</v>
      </c>
      <c r="E6777">
        <v>60</v>
      </c>
      <c r="F6777">
        <v>6.48</v>
      </c>
      <c r="G6777">
        <v>0.2</v>
      </c>
      <c r="H6777">
        <v>83.976475789543798</v>
      </c>
      <c r="I6777">
        <v>18.143735595115</v>
      </c>
      <c r="J6777">
        <v>377.10362621823202</v>
      </c>
      <c r="K6777">
        <v>2.5401385037736599</v>
      </c>
      <c r="L6777">
        <v>32.3913291794752</v>
      </c>
      <c r="M6777">
        <v>5.6698777618220104</v>
      </c>
      <c r="N6777">
        <v>0.58667062839180995</v>
      </c>
      <c r="O6777">
        <v>9.49590115137811</v>
      </c>
      <c r="P6777">
        <v>21.946525588695</v>
      </c>
      <c r="Q6777" t="s">
        <v>28</v>
      </c>
      <c r="R6777" t="s">
        <v>27</v>
      </c>
      <c r="S6777">
        <v>60</v>
      </c>
      <c r="T6777">
        <v>45.469312456885497</v>
      </c>
      <c r="U6777">
        <v>79.5712967995496</v>
      </c>
      <c r="V6777" t="s">
        <v>28</v>
      </c>
      <c r="W6777">
        <v>522.71386898876301</v>
      </c>
      <c r="X6777">
        <v>5227.1386898876299</v>
      </c>
      <c r="Y6777" t="s">
        <v>29</v>
      </c>
    </row>
    <row r="6778" spans="1:25" x14ac:dyDescent="0.35">
      <c r="A6778" t="s">
        <v>25</v>
      </c>
      <c r="B6778" s="1">
        <v>42079</v>
      </c>
      <c r="C6778">
        <v>13.4</v>
      </c>
      <c r="D6778">
        <v>99</v>
      </c>
      <c r="E6778">
        <v>154</v>
      </c>
      <c r="F6778">
        <v>24.12</v>
      </c>
      <c r="G6778">
        <v>41.4</v>
      </c>
      <c r="H6778">
        <v>12.1459706165088</v>
      </c>
      <c r="I6778">
        <v>6.7995590815572298</v>
      </c>
      <c r="J6778">
        <v>241.50511837458799</v>
      </c>
      <c r="K6778" s="2">
        <v>1.35294869950396E-5</v>
      </c>
      <c r="L6778">
        <v>12.7048573232838</v>
      </c>
      <c r="M6778" s="2">
        <v>9.3275626933685596E-6</v>
      </c>
      <c r="N6778" s="2">
        <v>3.3967108373987598E-11</v>
      </c>
      <c r="O6778" s="2">
        <v>1.13540125584112E-15</v>
      </c>
      <c r="P6778" s="2">
        <v>3.6316168856453999E-16</v>
      </c>
      <c r="Q6778" t="s">
        <v>26</v>
      </c>
      <c r="R6778" t="s">
        <v>27</v>
      </c>
      <c r="S6778">
        <v>60</v>
      </c>
      <c r="T6778" s="2">
        <v>5.3114734559921499E-8</v>
      </c>
      <c r="U6778" s="2">
        <v>9.2950785479862598E-8</v>
      </c>
      <c r="V6778" t="s">
        <v>26</v>
      </c>
      <c r="W6778" s="2">
        <v>7.7425970253347905E-6</v>
      </c>
      <c r="X6778">
        <v>0</v>
      </c>
      <c r="Y6778" t="s">
        <v>26</v>
      </c>
    </row>
    <row r="6779" spans="1:25" x14ac:dyDescent="0.35">
      <c r="A6779" t="s">
        <v>25</v>
      </c>
      <c r="B6779" s="1">
        <v>42080</v>
      </c>
      <c r="C6779">
        <v>15.8</v>
      </c>
      <c r="D6779">
        <v>79</v>
      </c>
      <c r="E6779">
        <v>197</v>
      </c>
      <c r="F6779">
        <v>28.8</v>
      </c>
      <c r="G6779">
        <v>48.4</v>
      </c>
      <c r="H6779">
        <v>37.365265172005898</v>
      </c>
      <c r="I6779">
        <v>3.1488373215602499</v>
      </c>
      <c r="J6779">
        <v>125.96586550553999</v>
      </c>
      <c r="K6779">
        <v>8.6982359925530897E-2</v>
      </c>
      <c r="L6779">
        <v>5.9272574398901297</v>
      </c>
      <c r="M6779">
        <v>4.0370875047941797E-2</v>
      </c>
      <c r="N6779" s="2">
        <v>9.2749067614832396E-5</v>
      </c>
      <c r="O6779">
        <v>1.0938662568919999E-4</v>
      </c>
      <c r="P6779" s="2">
        <v>5.9686089557898797E-6</v>
      </c>
      <c r="Q6779" t="s">
        <v>26</v>
      </c>
      <c r="R6779" t="s">
        <v>27</v>
      </c>
      <c r="S6779">
        <v>60</v>
      </c>
      <c r="T6779">
        <v>0.15774165653149699</v>
      </c>
      <c r="U6779">
        <v>0.27604789893012099</v>
      </c>
      <c r="V6779" t="s">
        <v>26</v>
      </c>
      <c r="W6779">
        <v>3.96534281315185</v>
      </c>
      <c r="X6779">
        <v>0</v>
      </c>
      <c r="Y6779" t="s">
        <v>26</v>
      </c>
    </row>
    <row r="6780" spans="1:25" x14ac:dyDescent="0.35">
      <c r="A6780" t="s">
        <v>25</v>
      </c>
      <c r="B6780" s="1">
        <v>42081</v>
      </c>
      <c r="C6780">
        <v>16.2</v>
      </c>
      <c r="D6780">
        <v>52</v>
      </c>
      <c r="E6780">
        <v>206</v>
      </c>
      <c r="F6780">
        <v>7.92</v>
      </c>
      <c r="G6780">
        <v>0</v>
      </c>
      <c r="H6780">
        <v>66.359888554555496</v>
      </c>
      <c r="I6780">
        <v>4.5957927135602503</v>
      </c>
      <c r="J6780">
        <v>130.58586550554</v>
      </c>
      <c r="K6780">
        <v>0.82706685727666895</v>
      </c>
      <c r="L6780">
        <v>8.4482717182690799</v>
      </c>
      <c r="M6780">
        <v>0.45639807570801899</v>
      </c>
      <c r="N6780">
        <v>6.7858997322939197E-3</v>
      </c>
      <c r="O6780">
        <v>0.150974291573513</v>
      </c>
      <c r="P6780">
        <v>1.8951829853135701E-2</v>
      </c>
      <c r="Q6780" t="s">
        <v>26</v>
      </c>
      <c r="R6780" t="s">
        <v>27</v>
      </c>
      <c r="S6780">
        <v>60</v>
      </c>
      <c r="T6780">
        <v>7.0989781292592404</v>
      </c>
      <c r="U6780">
        <v>12.4232117262037</v>
      </c>
      <c r="V6780" t="s">
        <v>28</v>
      </c>
      <c r="W6780">
        <v>110.03285906351201</v>
      </c>
      <c r="X6780">
        <v>1100.32859063512</v>
      </c>
      <c r="Y6780" t="s">
        <v>32</v>
      </c>
    </row>
    <row r="6781" spans="1:25" x14ac:dyDescent="0.35">
      <c r="A6781" t="s">
        <v>25</v>
      </c>
      <c r="B6781" s="1">
        <v>42082</v>
      </c>
      <c r="C6781">
        <v>14.9</v>
      </c>
      <c r="D6781">
        <v>51</v>
      </c>
      <c r="E6781">
        <v>195</v>
      </c>
      <c r="F6781">
        <v>15.12</v>
      </c>
      <c r="G6781">
        <v>1.2</v>
      </c>
      <c r="H6781">
        <v>76.110772999258401</v>
      </c>
      <c r="I6781">
        <v>5.9618970335602501</v>
      </c>
      <c r="J6781">
        <v>134.97186550553999</v>
      </c>
      <c r="K6781">
        <v>1.75269514737928</v>
      </c>
      <c r="L6781">
        <v>10.7380114192518</v>
      </c>
      <c r="M6781">
        <v>1.4115593372658799</v>
      </c>
      <c r="N6781">
        <v>5.0065248986181303E-2</v>
      </c>
      <c r="O6781">
        <v>1.7072306404627799</v>
      </c>
      <c r="P6781">
        <v>0.37274498886002999</v>
      </c>
      <c r="Q6781" t="s">
        <v>26</v>
      </c>
      <c r="R6781" t="s">
        <v>27</v>
      </c>
      <c r="S6781">
        <v>60</v>
      </c>
      <c r="T6781">
        <v>24.763285487839799</v>
      </c>
      <c r="U6781">
        <v>43.335749603719599</v>
      </c>
      <c r="V6781" t="s">
        <v>28</v>
      </c>
      <c r="W6781">
        <v>317.15338985475603</v>
      </c>
      <c r="X6781">
        <v>3171.5338985475601</v>
      </c>
      <c r="Y6781" t="s">
        <v>31</v>
      </c>
    </row>
    <row r="6782" spans="1:25" x14ac:dyDescent="0.35">
      <c r="A6782" t="s">
        <v>25</v>
      </c>
      <c r="B6782" s="1">
        <v>42083</v>
      </c>
      <c r="C6782">
        <v>16.7</v>
      </c>
      <c r="D6782">
        <v>49</v>
      </c>
      <c r="E6782">
        <v>169</v>
      </c>
      <c r="F6782">
        <v>10.08</v>
      </c>
      <c r="G6782">
        <v>0</v>
      </c>
      <c r="H6782">
        <v>83.770595838191795</v>
      </c>
      <c r="I6782">
        <v>7.5437203775602502</v>
      </c>
      <c r="J6782">
        <v>139.68186550554</v>
      </c>
      <c r="K6782">
        <v>2.9632763286181301</v>
      </c>
      <c r="L6782">
        <v>13.292710767658001</v>
      </c>
      <c r="M6782">
        <v>3.68770526719906</v>
      </c>
      <c r="N6782">
        <v>0.27398537694882402</v>
      </c>
      <c r="O6782">
        <v>8.7519792392177695</v>
      </c>
      <c r="P6782">
        <v>3.0989080213868498</v>
      </c>
      <c r="Q6782" t="s">
        <v>26</v>
      </c>
      <c r="R6782" t="s">
        <v>27</v>
      </c>
      <c r="S6782">
        <v>60</v>
      </c>
      <c r="T6782">
        <v>58.3571615104144</v>
      </c>
      <c r="U6782">
        <v>102.125032643225</v>
      </c>
      <c r="V6782" t="s">
        <v>28</v>
      </c>
      <c r="W6782">
        <v>638.97661029432095</v>
      </c>
      <c r="X6782">
        <v>6389.7661029432102</v>
      </c>
      <c r="Y6782" t="s">
        <v>29</v>
      </c>
    </row>
    <row r="6783" spans="1:25" x14ac:dyDescent="0.35">
      <c r="A6783" t="s">
        <v>25</v>
      </c>
      <c r="B6783" s="1">
        <v>42084</v>
      </c>
      <c r="C6783">
        <v>20.100000000000001</v>
      </c>
      <c r="D6783">
        <v>46</v>
      </c>
      <c r="E6783">
        <v>14</v>
      </c>
      <c r="F6783">
        <v>9.36</v>
      </c>
      <c r="G6783">
        <v>0</v>
      </c>
      <c r="H6783">
        <v>87.042851845751599</v>
      </c>
      <c r="I6783">
        <v>9.5385114815602492</v>
      </c>
      <c r="J6783">
        <v>145.00386550554001</v>
      </c>
      <c r="K6783">
        <v>4.4935813950411303</v>
      </c>
      <c r="L6783">
        <v>16.3828232717361</v>
      </c>
      <c r="M6783">
        <v>6.4263705864873799</v>
      </c>
      <c r="N6783">
        <v>0.73226505647557005</v>
      </c>
      <c r="O6783">
        <v>30.028239500569001</v>
      </c>
      <c r="P6783">
        <v>16.899446911827301</v>
      </c>
      <c r="Q6783" t="s">
        <v>28</v>
      </c>
      <c r="R6783" t="s">
        <v>27</v>
      </c>
      <c r="S6783">
        <v>60</v>
      </c>
      <c r="T6783">
        <v>113.27834590928001</v>
      </c>
      <c r="U6783">
        <v>198.23710534124001</v>
      </c>
      <c r="V6783" t="s">
        <v>28</v>
      </c>
      <c r="W6783">
        <v>1071.42155448108</v>
      </c>
      <c r="X6783">
        <v>10714.215544810801</v>
      </c>
      <c r="Y6783" t="s">
        <v>30</v>
      </c>
    </row>
    <row r="6784" spans="1:25" x14ac:dyDescent="0.35">
      <c r="A6784" t="s">
        <v>25</v>
      </c>
      <c r="B6784" s="1">
        <v>42085</v>
      </c>
      <c r="C6784">
        <v>22.1</v>
      </c>
      <c r="D6784">
        <v>44</v>
      </c>
      <c r="E6784">
        <v>16</v>
      </c>
      <c r="F6784">
        <v>10.8</v>
      </c>
      <c r="G6784">
        <v>0</v>
      </c>
      <c r="H6784">
        <v>88.420064164835594</v>
      </c>
      <c r="I6784">
        <v>11.802341497560199</v>
      </c>
      <c r="J6784">
        <v>150.68586550553999</v>
      </c>
      <c r="K6784">
        <v>5.8843194513834796</v>
      </c>
      <c r="L6784">
        <v>19.739486930472101</v>
      </c>
      <c r="M6784">
        <v>9.0710133758045703</v>
      </c>
      <c r="N6784">
        <v>1.3477820964329601</v>
      </c>
      <c r="O6784">
        <v>64.812168795446993</v>
      </c>
      <c r="P6784">
        <v>54.578379197894897</v>
      </c>
      <c r="Q6784" t="s">
        <v>28</v>
      </c>
      <c r="R6784" t="s">
        <v>27</v>
      </c>
      <c r="S6784">
        <v>60</v>
      </c>
      <c r="T6784">
        <v>172.106771633357</v>
      </c>
      <c r="U6784">
        <v>301.18685035837501</v>
      </c>
      <c r="V6784" t="s">
        <v>28</v>
      </c>
      <c r="W6784">
        <v>1459.5413302038901</v>
      </c>
      <c r="X6784">
        <v>14595.4133020389</v>
      </c>
      <c r="Y6784" t="s">
        <v>30</v>
      </c>
    </row>
    <row r="6785" spans="1:25" x14ac:dyDescent="0.35">
      <c r="A6785" t="s">
        <v>25</v>
      </c>
      <c r="B6785" s="1">
        <v>42086</v>
      </c>
      <c r="C6785">
        <v>16.5</v>
      </c>
      <c r="D6785">
        <v>65</v>
      </c>
      <c r="E6785">
        <v>175</v>
      </c>
      <c r="F6785">
        <v>7.2</v>
      </c>
      <c r="G6785">
        <v>0</v>
      </c>
      <c r="H6785">
        <v>86.461120454855703</v>
      </c>
      <c r="I6785">
        <v>12.8757091775602</v>
      </c>
      <c r="J6785">
        <v>155.35986550554</v>
      </c>
      <c r="K6785">
        <v>3.71073339031099</v>
      </c>
      <c r="L6785">
        <v>21.331672996764699</v>
      </c>
      <c r="M6785">
        <v>6.2643903315279701</v>
      </c>
      <c r="N6785">
        <v>0.69991354590968402</v>
      </c>
      <c r="O6785">
        <v>21.643068479253099</v>
      </c>
      <c r="P6785">
        <v>21.483574371684998</v>
      </c>
      <c r="Q6785" t="s">
        <v>28</v>
      </c>
      <c r="R6785" t="s">
        <v>27</v>
      </c>
      <c r="S6785">
        <v>60</v>
      </c>
      <c r="T6785">
        <v>83.693876791903406</v>
      </c>
      <c r="U6785">
        <v>146.46428438583101</v>
      </c>
      <c r="V6785" t="s">
        <v>28</v>
      </c>
      <c r="W6785">
        <v>849.22280213932697</v>
      </c>
      <c r="X6785">
        <v>8492.22802139327</v>
      </c>
      <c r="Y6785" t="s">
        <v>29</v>
      </c>
    </row>
    <row r="6786" spans="1:25" x14ac:dyDescent="0.35">
      <c r="A6786" t="s">
        <v>25</v>
      </c>
      <c r="B6786" s="1">
        <v>42087</v>
      </c>
      <c r="C6786">
        <v>22.4</v>
      </c>
      <c r="D6786">
        <v>46</v>
      </c>
      <c r="E6786">
        <v>296</v>
      </c>
      <c r="F6786">
        <v>6.84</v>
      </c>
      <c r="G6786">
        <v>0</v>
      </c>
      <c r="H6786">
        <v>87.995633208835201</v>
      </c>
      <c r="I6786">
        <v>15.086916297560199</v>
      </c>
      <c r="J6786">
        <v>161.09586550553999</v>
      </c>
      <c r="K6786">
        <v>4.53514850837648</v>
      </c>
      <c r="L6786">
        <v>24.4494869918544</v>
      </c>
      <c r="M6786">
        <v>8.1501935475903498</v>
      </c>
      <c r="N6786">
        <v>1.11515728675763</v>
      </c>
      <c r="O6786">
        <v>38.465677413849498</v>
      </c>
      <c r="P6786">
        <v>50.721280900846999</v>
      </c>
      <c r="Q6786" t="s">
        <v>28</v>
      </c>
      <c r="R6786" t="s">
        <v>27</v>
      </c>
      <c r="S6786">
        <v>60</v>
      </c>
      <c r="T6786">
        <v>114.927010081652</v>
      </c>
      <c r="U6786">
        <v>201.12226764288999</v>
      </c>
      <c r="V6786" t="s">
        <v>28</v>
      </c>
      <c r="W6786">
        <v>1083.1942012053901</v>
      </c>
      <c r="X6786">
        <v>10831.9420120539</v>
      </c>
      <c r="Y6786" t="s">
        <v>30</v>
      </c>
    </row>
    <row r="6787" spans="1:25" x14ac:dyDescent="0.35">
      <c r="A6787" t="s">
        <v>25</v>
      </c>
      <c r="B6787" s="1">
        <v>42088</v>
      </c>
      <c r="C6787">
        <v>21.9</v>
      </c>
      <c r="D6787">
        <v>51</v>
      </c>
      <c r="E6787">
        <v>321</v>
      </c>
      <c r="F6787">
        <v>7.2</v>
      </c>
      <c r="G6787">
        <v>0</v>
      </c>
      <c r="H6787">
        <v>87.995631773688302</v>
      </c>
      <c r="I6787">
        <v>17.050691257560199</v>
      </c>
      <c r="J6787">
        <v>166.74186550554001</v>
      </c>
      <c r="K6787">
        <v>4.6181676989302201</v>
      </c>
      <c r="L6787">
        <v>27.158457903241398</v>
      </c>
      <c r="M6787">
        <v>8.7937817489617593</v>
      </c>
      <c r="N6787">
        <v>1.27573321364432</v>
      </c>
      <c r="O6787">
        <v>42.112696024523103</v>
      </c>
      <c r="P6787">
        <v>68.763531041335696</v>
      </c>
      <c r="Q6787" t="s">
        <v>28</v>
      </c>
      <c r="R6787" t="s">
        <v>27</v>
      </c>
      <c r="S6787">
        <v>60</v>
      </c>
      <c r="T6787">
        <v>118.241796447033</v>
      </c>
      <c r="U6787">
        <v>206.92314378230799</v>
      </c>
      <c r="V6787" t="s">
        <v>28</v>
      </c>
      <c r="W6787">
        <v>1106.6876003346999</v>
      </c>
      <c r="X6787">
        <v>11066.876003347001</v>
      </c>
      <c r="Y6787" t="s">
        <v>30</v>
      </c>
    </row>
    <row r="6788" spans="1:25" x14ac:dyDescent="0.35">
      <c r="A6788" t="s">
        <v>25</v>
      </c>
      <c r="B6788" s="1">
        <v>42089</v>
      </c>
      <c r="C6788">
        <v>22.7</v>
      </c>
      <c r="D6788">
        <v>47</v>
      </c>
      <c r="E6788">
        <v>336</v>
      </c>
      <c r="F6788">
        <v>16.2</v>
      </c>
      <c r="G6788">
        <v>0</v>
      </c>
      <c r="H6788">
        <v>88.266178691555496</v>
      </c>
      <c r="I6788">
        <v>19.2486555295602</v>
      </c>
      <c r="J6788">
        <v>172.53186550554</v>
      </c>
      <c r="K6788">
        <v>7.5557681980381304</v>
      </c>
      <c r="L6788">
        <v>30.1015518161019</v>
      </c>
      <c r="M6788">
        <v>13.9101356766715</v>
      </c>
      <c r="N6788">
        <v>2.87253561460625</v>
      </c>
      <c r="O6788">
        <v>138.85556930022</v>
      </c>
      <c r="P6788">
        <v>278.21636043228199</v>
      </c>
      <c r="Q6788" t="s">
        <v>28</v>
      </c>
      <c r="R6788" t="s">
        <v>27</v>
      </c>
      <c r="S6788">
        <v>60</v>
      </c>
      <c r="T6788">
        <v>250.97948092682299</v>
      </c>
      <c r="U6788">
        <v>439.21409162194101</v>
      </c>
      <c r="V6788" t="s">
        <v>28</v>
      </c>
      <c r="W6788">
        <v>1899.7607826830299</v>
      </c>
      <c r="X6788">
        <v>18997.607826830299</v>
      </c>
      <c r="Y6788" t="s">
        <v>30</v>
      </c>
    </row>
    <row r="6789" spans="1:25" x14ac:dyDescent="0.35">
      <c r="A6789" t="s">
        <v>25</v>
      </c>
      <c r="B6789" s="1">
        <v>42090</v>
      </c>
      <c r="C6789">
        <v>21.7</v>
      </c>
      <c r="D6789">
        <v>63</v>
      </c>
      <c r="E6789">
        <v>168</v>
      </c>
      <c r="F6789">
        <v>3.6</v>
      </c>
      <c r="G6789">
        <v>0</v>
      </c>
      <c r="H6789">
        <v>87.267502981458193</v>
      </c>
      <c r="I6789">
        <v>20.718611657560199</v>
      </c>
      <c r="J6789">
        <v>178.14186550554001</v>
      </c>
      <c r="K6789">
        <v>3.4709520304063601</v>
      </c>
      <c r="L6789">
        <v>32.1029651180231</v>
      </c>
      <c r="M6789">
        <v>7.5489268251600103</v>
      </c>
      <c r="N6789">
        <v>0.97370126817117497</v>
      </c>
      <c r="O6789">
        <v>21.6969412278142</v>
      </c>
      <c r="P6789">
        <v>49.286272610332801</v>
      </c>
      <c r="Q6789" t="s">
        <v>28</v>
      </c>
      <c r="R6789" t="s">
        <v>27</v>
      </c>
      <c r="S6789">
        <v>60</v>
      </c>
      <c r="T6789">
        <v>75.232918195158305</v>
      </c>
      <c r="U6789">
        <v>131.65760684152701</v>
      </c>
      <c r="V6789" t="s">
        <v>28</v>
      </c>
      <c r="W6789">
        <v>781.35554548687003</v>
      </c>
      <c r="X6789">
        <v>7813.5554548686996</v>
      </c>
      <c r="Y6789" t="s">
        <v>29</v>
      </c>
    </row>
    <row r="6790" spans="1:25" x14ac:dyDescent="0.35">
      <c r="A6790" t="s">
        <v>25</v>
      </c>
      <c r="B6790" s="1">
        <v>42091</v>
      </c>
      <c r="C6790">
        <v>21.9</v>
      </c>
      <c r="D6790">
        <v>61</v>
      </c>
      <c r="E6790">
        <v>346</v>
      </c>
      <c r="F6790">
        <v>14.4</v>
      </c>
      <c r="G6790">
        <v>0</v>
      </c>
      <c r="H6790">
        <v>87.267501553396102</v>
      </c>
      <c r="I6790">
        <v>22.281616217560199</v>
      </c>
      <c r="J6790">
        <v>183.78786550554</v>
      </c>
      <c r="K6790">
        <v>5.9813166116225496</v>
      </c>
      <c r="L6790">
        <v>34.198155187704998</v>
      </c>
      <c r="M6790">
        <v>12.388912777935801</v>
      </c>
      <c r="N6790">
        <v>2.34011747558703</v>
      </c>
      <c r="O6790">
        <v>85.523421856460303</v>
      </c>
      <c r="P6790">
        <v>219.31774393073201</v>
      </c>
      <c r="Q6790" t="s">
        <v>28</v>
      </c>
      <c r="R6790" t="s">
        <v>27</v>
      </c>
      <c r="S6790">
        <v>60</v>
      </c>
      <c r="T6790">
        <v>176.465172488946</v>
      </c>
      <c r="U6790">
        <v>308.81405185565501</v>
      </c>
      <c r="V6790" t="s">
        <v>28</v>
      </c>
      <c r="W6790">
        <v>1485.9986237002199</v>
      </c>
      <c r="X6790">
        <v>14859.9862370022</v>
      </c>
      <c r="Y6790" t="s">
        <v>30</v>
      </c>
    </row>
    <row r="6791" spans="1:25" x14ac:dyDescent="0.35">
      <c r="A6791" t="s">
        <v>25</v>
      </c>
      <c r="B6791" s="1">
        <v>42092</v>
      </c>
      <c r="C6791">
        <v>20.9</v>
      </c>
      <c r="D6791">
        <v>70</v>
      </c>
      <c r="E6791">
        <v>357</v>
      </c>
      <c r="F6791">
        <v>10.08</v>
      </c>
      <c r="G6791">
        <v>0</v>
      </c>
      <c r="H6791">
        <v>85.867590753711099</v>
      </c>
      <c r="I6791">
        <v>23.431653017560201</v>
      </c>
      <c r="J6791">
        <v>189.25386550554001</v>
      </c>
      <c r="K6791">
        <v>3.9462911753852001</v>
      </c>
      <c r="L6791">
        <v>35.7864444497676</v>
      </c>
      <c r="M6791">
        <v>9.0166174897464195</v>
      </c>
      <c r="N6791">
        <v>1.3335096338985299</v>
      </c>
      <c r="O6791">
        <v>31.304483045847402</v>
      </c>
      <c r="P6791">
        <v>87.467880737809395</v>
      </c>
      <c r="Q6791" t="s">
        <v>28</v>
      </c>
      <c r="R6791" t="s">
        <v>27</v>
      </c>
      <c r="S6791">
        <v>60</v>
      </c>
      <c r="T6791">
        <v>92.2907345832879</v>
      </c>
      <c r="U6791">
        <v>161.508785520754</v>
      </c>
      <c r="V6791" t="s">
        <v>28</v>
      </c>
      <c r="W6791">
        <v>916.07595594576003</v>
      </c>
      <c r="X6791">
        <v>9160.7595594576105</v>
      </c>
      <c r="Y6791" t="s">
        <v>29</v>
      </c>
    </row>
    <row r="6792" spans="1:25" x14ac:dyDescent="0.35">
      <c r="A6792" t="s">
        <v>25</v>
      </c>
      <c r="B6792" s="1">
        <v>42093</v>
      </c>
      <c r="C6792">
        <v>22.3</v>
      </c>
      <c r="D6792">
        <v>44</v>
      </c>
      <c r="E6792">
        <v>261</v>
      </c>
      <c r="F6792">
        <v>9</v>
      </c>
      <c r="G6792">
        <v>0.4</v>
      </c>
      <c r="H6792">
        <v>88.184387605984895</v>
      </c>
      <c r="I6792">
        <v>25.7149988095602</v>
      </c>
      <c r="J6792">
        <v>194.97186550553999</v>
      </c>
      <c r="K6792">
        <v>5.1953731706616404</v>
      </c>
      <c r="L6792">
        <v>38.6771088261344</v>
      </c>
      <c r="M6792">
        <v>11.844692156760001</v>
      </c>
      <c r="N6792">
        <v>2.1612549000336201</v>
      </c>
      <c r="O6792">
        <v>63.514218870187896</v>
      </c>
      <c r="P6792">
        <v>204.98204022608499</v>
      </c>
      <c r="Q6792" t="s">
        <v>28</v>
      </c>
      <c r="R6792" t="s">
        <v>27</v>
      </c>
      <c r="S6792">
        <v>60</v>
      </c>
      <c r="T6792">
        <v>142.06160247962001</v>
      </c>
      <c r="U6792">
        <v>248.60780433933499</v>
      </c>
      <c r="V6792" t="s">
        <v>28</v>
      </c>
      <c r="W6792">
        <v>1269.0425771806099</v>
      </c>
      <c r="X6792">
        <v>12690.4257718061</v>
      </c>
      <c r="Y6792" t="s">
        <v>30</v>
      </c>
    </row>
    <row r="6793" spans="1:25" x14ac:dyDescent="0.35">
      <c r="A6793" t="s">
        <v>25</v>
      </c>
      <c r="B6793" s="1">
        <v>42094</v>
      </c>
      <c r="C6793">
        <v>20.6</v>
      </c>
      <c r="D6793">
        <v>54</v>
      </c>
      <c r="E6793">
        <v>211</v>
      </c>
      <c r="F6793">
        <v>10.08</v>
      </c>
      <c r="G6793">
        <v>5.6</v>
      </c>
      <c r="H6793">
        <v>66.713218142022498</v>
      </c>
      <c r="I6793">
        <v>17.360390009305799</v>
      </c>
      <c r="J6793">
        <v>189.701412070467</v>
      </c>
      <c r="K6793">
        <v>0.93375484950730303</v>
      </c>
      <c r="L6793">
        <v>28.256171375328702</v>
      </c>
      <c r="M6793">
        <v>1.2838944679863999</v>
      </c>
      <c r="N6793">
        <v>4.2331710155560399E-2</v>
      </c>
      <c r="O6793">
        <v>0.54143907276669001</v>
      </c>
      <c r="P6793">
        <v>0.95712207926735005</v>
      </c>
      <c r="Q6793" t="s">
        <v>26</v>
      </c>
      <c r="R6793" t="s">
        <v>27</v>
      </c>
      <c r="S6793">
        <v>60</v>
      </c>
      <c r="T6793">
        <v>8.6976376347281796</v>
      </c>
      <c r="U6793">
        <v>15.2208658607743</v>
      </c>
      <c r="V6793" t="s">
        <v>28</v>
      </c>
      <c r="W6793">
        <v>130.95941022367501</v>
      </c>
      <c r="X6793">
        <v>1309.5941022367499</v>
      </c>
      <c r="Y6793" t="s">
        <v>32</v>
      </c>
    </row>
    <row r="6794" spans="1:25" x14ac:dyDescent="0.35">
      <c r="A6794" t="s">
        <v>25</v>
      </c>
      <c r="B6794" s="1">
        <v>42095</v>
      </c>
      <c r="C6794">
        <v>18.899999999999999</v>
      </c>
      <c r="D6794">
        <v>65</v>
      </c>
      <c r="E6794">
        <v>148</v>
      </c>
      <c r="F6794">
        <v>13.32</v>
      </c>
      <c r="G6794">
        <v>0.2</v>
      </c>
      <c r="H6794">
        <v>78.928976747854094</v>
      </c>
      <c r="I6794">
        <v>18.407772009305798</v>
      </c>
      <c r="J6794">
        <v>193.807412070467</v>
      </c>
      <c r="K6794">
        <v>1.9996642525216499</v>
      </c>
      <c r="L6794">
        <v>29.751153990614899</v>
      </c>
      <c r="M6794">
        <v>4.1813624699176897</v>
      </c>
      <c r="N6794">
        <v>0.34221688978355902</v>
      </c>
      <c r="O6794">
        <v>4.7849246016088101</v>
      </c>
      <c r="P6794">
        <v>9.3688617049570393</v>
      </c>
      <c r="Q6794" t="s">
        <v>26</v>
      </c>
      <c r="R6794" t="s">
        <v>27</v>
      </c>
      <c r="S6794">
        <v>50</v>
      </c>
      <c r="T6794">
        <v>40.098737137985701</v>
      </c>
      <c r="U6794">
        <v>70.172789991475099</v>
      </c>
      <c r="V6794" t="s">
        <v>28</v>
      </c>
      <c r="W6794">
        <v>379.62298618540098</v>
      </c>
      <c r="X6794">
        <v>3796.2298618540099</v>
      </c>
      <c r="Y6794" t="s">
        <v>31</v>
      </c>
    </row>
    <row r="6795" spans="1:25" x14ac:dyDescent="0.35">
      <c r="A6795" t="s">
        <v>25</v>
      </c>
      <c r="B6795" s="1">
        <v>42096</v>
      </c>
      <c r="C6795">
        <v>20.7</v>
      </c>
      <c r="D6795">
        <v>57</v>
      </c>
      <c r="E6795">
        <v>313</v>
      </c>
      <c r="F6795">
        <v>12.6</v>
      </c>
      <c r="G6795">
        <v>0</v>
      </c>
      <c r="H6795">
        <v>84.452847411313101</v>
      </c>
      <c r="I6795">
        <v>19.810366133305799</v>
      </c>
      <c r="J6795">
        <v>198.237412070467</v>
      </c>
      <c r="K6795">
        <v>3.68620900103299</v>
      </c>
      <c r="L6795">
        <v>31.700863526389899</v>
      </c>
      <c r="M6795">
        <v>7.9049222924223104</v>
      </c>
      <c r="N6795">
        <v>1.0564468803161799</v>
      </c>
      <c r="O6795">
        <v>25.2461047616457</v>
      </c>
      <c r="P6795">
        <v>55.965193138705402</v>
      </c>
      <c r="Q6795" t="s">
        <v>28</v>
      </c>
      <c r="R6795" t="s">
        <v>27</v>
      </c>
      <c r="S6795">
        <v>50</v>
      </c>
      <c r="T6795">
        <v>107.95935623190699</v>
      </c>
      <c r="U6795">
        <v>188.92887340583701</v>
      </c>
      <c r="V6795" t="s">
        <v>28</v>
      </c>
      <c r="W6795">
        <v>842.27058544121098</v>
      </c>
      <c r="X6795">
        <v>8422.7058544121101</v>
      </c>
      <c r="Y6795" t="s">
        <v>29</v>
      </c>
    </row>
    <row r="6796" spans="1:25" x14ac:dyDescent="0.35">
      <c r="A6796" t="s">
        <v>25</v>
      </c>
      <c r="B6796" s="1">
        <v>42097</v>
      </c>
      <c r="C6796">
        <v>20.9</v>
      </c>
      <c r="D6796">
        <v>42</v>
      </c>
      <c r="E6796">
        <v>213</v>
      </c>
      <c r="F6796">
        <v>13.68</v>
      </c>
      <c r="G6796">
        <v>0</v>
      </c>
      <c r="H6796">
        <v>88.060430331408895</v>
      </c>
      <c r="I6796">
        <v>21.719593893305799</v>
      </c>
      <c r="J6796">
        <v>202.70341207046701</v>
      </c>
      <c r="K6796">
        <v>6.4612021714096599</v>
      </c>
      <c r="L6796">
        <v>34.261437603013398</v>
      </c>
      <c r="M6796">
        <v>13.182460445281601</v>
      </c>
      <c r="N6796">
        <v>2.6119368230565199</v>
      </c>
      <c r="O6796">
        <v>102.318225250975</v>
      </c>
      <c r="P6796">
        <v>263.31045089278899</v>
      </c>
      <c r="Q6796" t="s">
        <v>28</v>
      </c>
      <c r="R6796" t="s">
        <v>27</v>
      </c>
      <c r="S6796">
        <v>50</v>
      </c>
      <c r="T6796">
        <v>258.71042871627998</v>
      </c>
      <c r="U6796">
        <v>452.74325025348901</v>
      </c>
      <c r="V6796" t="s">
        <v>28</v>
      </c>
      <c r="W6796">
        <v>1615.3725385202899</v>
      </c>
      <c r="X6796">
        <v>16153.725385202901</v>
      </c>
      <c r="Y6796" t="s">
        <v>30</v>
      </c>
    </row>
    <row r="6797" spans="1:25" x14ac:dyDescent="0.35">
      <c r="A6797" t="s">
        <v>25</v>
      </c>
      <c r="B6797" s="1">
        <v>42098</v>
      </c>
      <c r="C6797">
        <v>21.9</v>
      </c>
      <c r="D6797">
        <v>43</v>
      </c>
      <c r="E6797">
        <v>330</v>
      </c>
      <c r="F6797">
        <v>17.64</v>
      </c>
      <c r="G6797">
        <v>0</v>
      </c>
      <c r="H6797">
        <v>88.767233269070402</v>
      </c>
      <c r="I6797">
        <v>23.681190753305799</v>
      </c>
      <c r="J6797">
        <v>207.349412070467</v>
      </c>
      <c r="K6797">
        <v>8.7303810719735093</v>
      </c>
      <c r="L6797">
        <v>36.842896055821001</v>
      </c>
      <c r="M6797">
        <v>17.240893077045701</v>
      </c>
      <c r="N6797">
        <v>4.20029387061932</v>
      </c>
      <c r="O6797">
        <v>202.14602209921799</v>
      </c>
      <c r="P6797">
        <v>596.38451017391401</v>
      </c>
      <c r="Q6797" t="s">
        <v>32</v>
      </c>
      <c r="R6797" t="s">
        <v>27</v>
      </c>
      <c r="S6797">
        <v>50</v>
      </c>
      <c r="T6797">
        <v>404.59157230297899</v>
      </c>
      <c r="U6797">
        <v>708.03525153021201</v>
      </c>
      <c r="V6797" t="s">
        <v>32</v>
      </c>
      <c r="W6797">
        <v>2186.2857434677699</v>
      </c>
      <c r="X6797">
        <v>21862.857434677699</v>
      </c>
      <c r="Y6797" t="s">
        <v>30</v>
      </c>
    </row>
    <row r="6798" spans="1:25" x14ac:dyDescent="0.35">
      <c r="A6798" t="s">
        <v>25</v>
      </c>
      <c r="B6798" s="1">
        <v>42099</v>
      </c>
      <c r="C6798">
        <v>13.8</v>
      </c>
      <c r="D6798">
        <v>99</v>
      </c>
      <c r="E6798">
        <v>144</v>
      </c>
      <c r="F6798">
        <v>8.64</v>
      </c>
      <c r="G6798">
        <v>2.2000000000000002</v>
      </c>
      <c r="H6798">
        <v>55.888873614426601</v>
      </c>
      <c r="I6798">
        <v>20.371050359649999</v>
      </c>
      <c r="J6798">
        <v>210.53741207046701</v>
      </c>
      <c r="K6798">
        <v>0.46590476163489097</v>
      </c>
      <c r="L6798">
        <v>32.806437580971398</v>
      </c>
      <c r="M6798">
        <v>0.58440811413206795</v>
      </c>
      <c r="N6798">
        <v>1.0511305144329E-2</v>
      </c>
      <c r="O6798">
        <v>7.5107289932688698E-2</v>
      </c>
      <c r="P6798">
        <v>0.17789534557783701</v>
      </c>
      <c r="Q6798" t="s">
        <v>26</v>
      </c>
      <c r="R6798" t="s">
        <v>27</v>
      </c>
      <c r="S6798">
        <v>50</v>
      </c>
      <c r="T6798">
        <v>3.5260046500684101</v>
      </c>
      <c r="U6798">
        <v>6.1705081376197199</v>
      </c>
      <c r="V6798" t="s">
        <v>26</v>
      </c>
      <c r="W6798">
        <v>47.785293154857897</v>
      </c>
      <c r="X6798">
        <v>0</v>
      </c>
      <c r="Y6798" t="s">
        <v>26</v>
      </c>
    </row>
    <row r="6799" spans="1:25" x14ac:dyDescent="0.35">
      <c r="A6799" t="s">
        <v>25</v>
      </c>
      <c r="B6799" s="1">
        <v>42100</v>
      </c>
      <c r="C6799">
        <v>19.600000000000001</v>
      </c>
      <c r="D6799">
        <v>82</v>
      </c>
      <c r="E6799">
        <v>21</v>
      </c>
      <c r="F6799">
        <v>12.6</v>
      </c>
      <c r="G6799">
        <v>1.2</v>
      </c>
      <c r="H6799">
        <v>64.265407409814699</v>
      </c>
      <c r="I6799">
        <v>20.928556835649999</v>
      </c>
      <c r="J6799">
        <v>214.76941207046701</v>
      </c>
      <c r="K6799">
        <v>0.96472602196898005</v>
      </c>
      <c r="L6799">
        <v>33.657570961448499</v>
      </c>
      <c r="M6799">
        <v>1.77560436868672</v>
      </c>
      <c r="N6799">
        <v>7.5147006786015005E-2</v>
      </c>
      <c r="O6799">
        <v>0.63385415761890895</v>
      </c>
      <c r="P6799">
        <v>1.5768501110248001</v>
      </c>
      <c r="Q6799" t="s">
        <v>26</v>
      </c>
      <c r="R6799" t="s">
        <v>27</v>
      </c>
      <c r="S6799">
        <v>50</v>
      </c>
      <c r="T6799">
        <v>11.974199979102099</v>
      </c>
      <c r="U6799">
        <v>20.9548499634287</v>
      </c>
      <c r="V6799" t="s">
        <v>28</v>
      </c>
      <c r="W6799">
        <v>137.214673448577</v>
      </c>
      <c r="X6799">
        <v>1372.1467344857699</v>
      </c>
      <c r="Y6799" t="s">
        <v>32</v>
      </c>
    </row>
    <row r="6800" spans="1:25" x14ac:dyDescent="0.35">
      <c r="A6800" t="s">
        <v>25</v>
      </c>
      <c r="B6800" s="1">
        <v>42101</v>
      </c>
      <c r="C6800">
        <v>22.3</v>
      </c>
      <c r="D6800">
        <v>47</v>
      </c>
      <c r="E6800">
        <v>344</v>
      </c>
      <c r="F6800">
        <v>18.36</v>
      </c>
      <c r="G6800">
        <v>0</v>
      </c>
      <c r="H6800">
        <v>83.760159367536303</v>
      </c>
      <c r="I6800">
        <v>22.784218487650001</v>
      </c>
      <c r="J6800">
        <v>219.487412070467</v>
      </c>
      <c r="K6800">
        <v>4.4913130445679998</v>
      </c>
      <c r="L6800">
        <v>36.179316952406403</v>
      </c>
      <c r="M6800">
        <v>10.123126291525701</v>
      </c>
      <c r="N6800">
        <v>1.6367254794852</v>
      </c>
      <c r="O6800">
        <v>43.533157016319798</v>
      </c>
      <c r="P6800">
        <v>124.150895886703</v>
      </c>
      <c r="Q6800" t="s">
        <v>28</v>
      </c>
      <c r="R6800" t="s">
        <v>27</v>
      </c>
      <c r="S6800">
        <v>50</v>
      </c>
      <c r="T6800">
        <v>147.555322748409</v>
      </c>
      <c r="U6800">
        <v>258.22181480971602</v>
      </c>
      <c r="V6800" t="s">
        <v>28</v>
      </c>
      <c r="W6800">
        <v>1070.7789402316901</v>
      </c>
      <c r="X6800">
        <v>10707.789402316899</v>
      </c>
      <c r="Y6800" t="s">
        <v>30</v>
      </c>
    </row>
    <row r="6801" spans="1:25" x14ac:dyDescent="0.35">
      <c r="A6801" t="s">
        <v>25</v>
      </c>
      <c r="B6801" s="1">
        <v>42102</v>
      </c>
      <c r="C6801">
        <v>19.7</v>
      </c>
      <c r="D6801">
        <v>66</v>
      </c>
      <c r="E6801">
        <v>331</v>
      </c>
      <c r="F6801">
        <v>13.68</v>
      </c>
      <c r="G6801">
        <v>0</v>
      </c>
      <c r="H6801">
        <v>84.326707158463293</v>
      </c>
      <c r="I6801">
        <v>23.842373559649999</v>
      </c>
      <c r="J6801">
        <v>223.737412070467</v>
      </c>
      <c r="K6801">
        <v>3.8265987250772699</v>
      </c>
      <c r="L6801">
        <v>37.653476135810898</v>
      </c>
      <c r="M6801">
        <v>9.0496730353433303</v>
      </c>
      <c r="N6801">
        <v>1.34217491154871</v>
      </c>
      <c r="O6801">
        <v>29.383721027454399</v>
      </c>
      <c r="P6801">
        <v>90.2613150607162</v>
      </c>
      <c r="Q6801" t="s">
        <v>28</v>
      </c>
      <c r="R6801" t="s">
        <v>27</v>
      </c>
      <c r="S6801">
        <v>50</v>
      </c>
      <c r="T6801">
        <v>114.572975851454</v>
      </c>
      <c r="U6801">
        <v>200.502707740044</v>
      </c>
      <c r="V6801" t="s">
        <v>28</v>
      </c>
      <c r="W6801">
        <v>882.09206373363304</v>
      </c>
      <c r="X6801">
        <v>8820.9206373363304</v>
      </c>
      <c r="Y6801" t="s">
        <v>29</v>
      </c>
    </row>
    <row r="6802" spans="1:25" x14ac:dyDescent="0.35">
      <c r="A6802" t="s">
        <v>25</v>
      </c>
      <c r="B6802" s="1">
        <v>42103</v>
      </c>
      <c r="C6802">
        <v>13.8</v>
      </c>
      <c r="D6802">
        <v>99</v>
      </c>
      <c r="E6802">
        <v>212</v>
      </c>
      <c r="F6802">
        <v>25.92</v>
      </c>
      <c r="G6802">
        <v>11.2</v>
      </c>
      <c r="H6802">
        <v>20.227887124920599</v>
      </c>
      <c r="I6802">
        <v>11.300751132793801</v>
      </c>
      <c r="J6802">
        <v>200.197569853457</v>
      </c>
      <c r="K6802">
        <v>5.2172017350685096E-4</v>
      </c>
      <c r="L6802">
        <v>19.806420520824901</v>
      </c>
      <c r="M6802">
        <v>4.7004660576960099E-4</v>
      </c>
      <c r="N6802" s="2">
        <v>3.5015338905933999E-8</v>
      </c>
      <c r="O6802" s="2">
        <v>8.9194582693421294E-11</v>
      </c>
      <c r="P6802" s="2">
        <v>7.5655020019298002E-11</v>
      </c>
      <c r="Q6802" t="s">
        <v>26</v>
      </c>
      <c r="R6802" t="s">
        <v>27</v>
      </c>
      <c r="S6802">
        <v>50</v>
      </c>
      <c r="T6802" s="2">
        <v>3.4421230276597901E-5</v>
      </c>
      <c r="U6802" s="2">
        <v>6.0237152984046302E-5</v>
      </c>
      <c r="V6802" t="s">
        <v>26</v>
      </c>
      <c r="W6802">
        <v>1.8539779062854401E-3</v>
      </c>
      <c r="X6802">
        <v>0</v>
      </c>
      <c r="Y6802" t="s">
        <v>26</v>
      </c>
    </row>
    <row r="6803" spans="1:25" x14ac:dyDescent="0.35">
      <c r="A6803" t="s">
        <v>25</v>
      </c>
      <c r="B6803" s="1">
        <v>42104</v>
      </c>
      <c r="C6803">
        <v>18.899999999999999</v>
      </c>
      <c r="D6803">
        <v>71</v>
      </c>
      <c r="E6803">
        <v>320</v>
      </c>
      <c r="F6803">
        <v>26.28</v>
      </c>
      <c r="G6803">
        <v>5.8</v>
      </c>
      <c r="H6803">
        <v>51.2339027146745</v>
      </c>
      <c r="I6803">
        <v>7.1241898395687802</v>
      </c>
      <c r="J6803">
        <v>192.95823536716401</v>
      </c>
      <c r="K6803">
        <v>0.71195045230940102</v>
      </c>
      <c r="L6803">
        <v>13.0443565374107</v>
      </c>
      <c r="M6803">
        <v>0.49834995761323397</v>
      </c>
      <c r="N6803">
        <v>7.9287520638021292E-3</v>
      </c>
      <c r="O6803">
        <v>0.155472723024839</v>
      </c>
      <c r="P6803">
        <v>5.27680284678477E-2</v>
      </c>
      <c r="Q6803" t="s">
        <v>26</v>
      </c>
      <c r="R6803" t="s">
        <v>27</v>
      </c>
      <c r="S6803">
        <v>50</v>
      </c>
      <c r="T6803">
        <v>7.1973775234237998</v>
      </c>
      <c r="U6803">
        <v>12.595410665991601</v>
      </c>
      <c r="V6803" t="s">
        <v>28</v>
      </c>
      <c r="W6803">
        <v>88.631402906886706</v>
      </c>
      <c r="X6803">
        <v>0</v>
      </c>
      <c r="Y6803" t="s">
        <v>26</v>
      </c>
    </row>
    <row r="6804" spans="1:25" x14ac:dyDescent="0.35">
      <c r="A6804" t="s">
        <v>25</v>
      </c>
      <c r="B6804" s="1">
        <v>42105</v>
      </c>
      <c r="C6804">
        <v>14.7</v>
      </c>
      <c r="D6804">
        <v>76</v>
      </c>
      <c r="E6804">
        <v>182</v>
      </c>
      <c r="F6804">
        <v>16.920000000000002</v>
      </c>
      <c r="G6804">
        <v>21.4</v>
      </c>
      <c r="H6804">
        <v>38.115728032460403</v>
      </c>
      <c r="I6804">
        <v>3.3983791955928</v>
      </c>
      <c r="J6804">
        <v>146.89861581106101</v>
      </c>
      <c r="K6804">
        <v>5.5883892426197797E-2</v>
      </c>
      <c r="L6804">
        <v>6.4251565515003</v>
      </c>
      <c r="M6804">
        <v>2.6932522121498902E-2</v>
      </c>
      <c r="N6804" s="2">
        <v>4.5306367007227502E-5</v>
      </c>
      <c r="O6804" s="2">
        <v>3.3689857465839098E-5</v>
      </c>
      <c r="P6804" s="2">
        <v>2.2250941750873399E-6</v>
      </c>
      <c r="Q6804" t="s">
        <v>26</v>
      </c>
      <c r="R6804" t="s">
        <v>27</v>
      </c>
      <c r="S6804">
        <v>50</v>
      </c>
      <c r="T6804">
        <v>9.7018497203916795E-2</v>
      </c>
      <c r="U6804">
        <v>0.16978237010685401</v>
      </c>
      <c r="V6804" t="s">
        <v>26</v>
      </c>
      <c r="W6804">
        <v>2.0468012214877298</v>
      </c>
      <c r="X6804">
        <v>0</v>
      </c>
      <c r="Y6804" t="s">
        <v>26</v>
      </c>
    </row>
    <row r="6805" spans="1:25" x14ac:dyDescent="0.35">
      <c r="A6805" t="s">
        <v>25</v>
      </c>
      <c r="B6805" s="1">
        <v>42106</v>
      </c>
      <c r="C6805">
        <v>16.3</v>
      </c>
      <c r="D6805">
        <v>56</v>
      </c>
      <c r="E6805">
        <v>294</v>
      </c>
      <c r="F6805">
        <v>22.32</v>
      </c>
      <c r="G6805">
        <v>0</v>
      </c>
      <c r="H6805">
        <v>70.5768168675731</v>
      </c>
      <c r="I6805">
        <v>4.5439158515928</v>
      </c>
      <c r="J6805">
        <v>150.53661581106101</v>
      </c>
      <c r="K6805">
        <v>1.9618569750930399</v>
      </c>
      <c r="L6805">
        <v>8.45016556074604</v>
      </c>
      <c r="M6805">
        <v>1.3606676239411399</v>
      </c>
      <c r="N6805">
        <v>4.6914817868687897E-2</v>
      </c>
      <c r="O6805">
        <v>1.7634821249119501</v>
      </c>
      <c r="P6805">
        <v>0.221485728308703</v>
      </c>
      <c r="Q6805" t="s">
        <v>26</v>
      </c>
      <c r="R6805" t="s">
        <v>27</v>
      </c>
      <c r="S6805">
        <v>50</v>
      </c>
      <c r="T6805">
        <v>38.861626502919599</v>
      </c>
      <c r="U6805">
        <v>68.007846380109299</v>
      </c>
      <c r="V6805" t="s">
        <v>28</v>
      </c>
      <c r="W6805">
        <v>369.920777923061</v>
      </c>
      <c r="X6805">
        <v>3699.20777923061</v>
      </c>
      <c r="Y6805" t="s">
        <v>31</v>
      </c>
    </row>
    <row r="6806" spans="1:25" x14ac:dyDescent="0.35">
      <c r="A6806" t="s">
        <v>25</v>
      </c>
      <c r="B6806" s="1">
        <v>42107</v>
      </c>
      <c r="C6806">
        <v>11.8</v>
      </c>
      <c r="D6806">
        <v>99</v>
      </c>
      <c r="E6806">
        <v>346</v>
      </c>
      <c r="F6806">
        <v>27</v>
      </c>
      <c r="G6806">
        <v>6.4</v>
      </c>
      <c r="H6806">
        <v>23.962320720615001</v>
      </c>
      <c r="I6806">
        <v>1.9573125456373399</v>
      </c>
      <c r="J6806">
        <v>141.93698200976999</v>
      </c>
      <c r="K6806">
        <v>2.1129874265517902E-3</v>
      </c>
      <c r="L6806">
        <v>3.7841658687248101</v>
      </c>
      <c r="M6806">
        <v>8.1079174480437903E-4</v>
      </c>
      <c r="N6806" s="2">
        <v>9.1904842953095406E-8</v>
      </c>
      <c r="O6806" s="2">
        <v>5.4551792282996699E-10</v>
      </c>
      <c r="P6806" s="2">
        <v>1.01717437888142E-11</v>
      </c>
      <c r="Q6806" t="s">
        <v>26</v>
      </c>
      <c r="R6806" t="s">
        <v>27</v>
      </c>
      <c r="S6806">
        <v>50</v>
      </c>
      <c r="T6806">
        <v>3.7109628776731102E-4</v>
      </c>
      <c r="U6806">
        <v>6.4941850359279401E-4</v>
      </c>
      <c r="V6806" t="s">
        <v>26</v>
      </c>
      <c r="W6806">
        <v>1.51092062184801E-2</v>
      </c>
      <c r="X6806">
        <v>0</v>
      </c>
      <c r="Y6806" t="s">
        <v>26</v>
      </c>
    </row>
    <row r="6807" spans="1:25" x14ac:dyDescent="0.35">
      <c r="A6807" t="s">
        <v>25</v>
      </c>
      <c r="B6807" s="1">
        <v>42108</v>
      </c>
      <c r="C6807">
        <v>10.5</v>
      </c>
      <c r="D6807">
        <v>55</v>
      </c>
      <c r="E6807">
        <v>206</v>
      </c>
      <c r="F6807">
        <v>26.28</v>
      </c>
      <c r="G6807">
        <v>1.8</v>
      </c>
      <c r="H6807">
        <v>55.475159951472698</v>
      </c>
      <c r="I6807">
        <v>1.9997776530106799</v>
      </c>
      <c r="J6807">
        <v>144.53098200977001</v>
      </c>
      <c r="K6807">
        <v>1.09315742576455</v>
      </c>
      <c r="L6807">
        <v>3.8658330006466999</v>
      </c>
      <c r="M6807">
        <v>0.42296363366953799</v>
      </c>
      <c r="N6807">
        <v>5.9309636777611901E-3</v>
      </c>
      <c r="O6807">
        <v>7.0594644830060602E-2</v>
      </c>
      <c r="P6807">
        <v>1.38581712852083E-3</v>
      </c>
      <c r="Q6807" t="s">
        <v>26</v>
      </c>
      <c r="R6807" t="s">
        <v>27</v>
      </c>
      <c r="S6807">
        <v>50</v>
      </c>
      <c r="T6807">
        <v>14.7526798143035</v>
      </c>
      <c r="U6807">
        <v>25.817189675031099</v>
      </c>
      <c r="V6807" t="s">
        <v>28</v>
      </c>
      <c r="W6807">
        <v>163.94836062398599</v>
      </c>
      <c r="X6807">
        <v>0</v>
      </c>
      <c r="Y6807" t="s">
        <v>26</v>
      </c>
    </row>
    <row r="6808" spans="1:25" x14ac:dyDescent="0.35">
      <c r="A6808" t="s">
        <v>25</v>
      </c>
      <c r="B6808" s="1">
        <v>42109</v>
      </c>
      <c r="C6808">
        <v>13.3</v>
      </c>
      <c r="D6808">
        <v>51</v>
      </c>
      <c r="E6808">
        <v>335</v>
      </c>
      <c r="F6808">
        <v>5.76</v>
      </c>
      <c r="G6808">
        <v>0.2</v>
      </c>
      <c r="H6808">
        <v>72.967753379928595</v>
      </c>
      <c r="I6808">
        <v>3.0555387090106798</v>
      </c>
      <c r="J6808">
        <v>147.62898200977</v>
      </c>
      <c r="K6808">
        <v>0.92888251168466196</v>
      </c>
      <c r="L6808">
        <v>5.8104254131764597</v>
      </c>
      <c r="M6808">
        <v>0.42719988767065598</v>
      </c>
      <c r="N6808">
        <v>6.0365111037722404E-3</v>
      </c>
      <c r="O6808">
        <v>0.11602100713645901</v>
      </c>
      <c r="P6808">
        <v>6.0384795707689098E-3</v>
      </c>
      <c r="Q6808" t="s">
        <v>26</v>
      </c>
      <c r="R6808" t="s">
        <v>27</v>
      </c>
      <c r="S6808">
        <v>50</v>
      </c>
      <c r="T6808">
        <v>11.2396711626058</v>
      </c>
      <c r="U6808">
        <v>19.6694245345602</v>
      </c>
      <c r="V6808" t="s">
        <v>28</v>
      </c>
      <c r="W6808">
        <v>129.982481481305</v>
      </c>
      <c r="X6808">
        <v>1299.8248148130499</v>
      </c>
      <c r="Y6808" t="s">
        <v>32</v>
      </c>
    </row>
    <row r="6809" spans="1:25" x14ac:dyDescent="0.35">
      <c r="A6809" t="s">
        <v>25</v>
      </c>
      <c r="B6809" s="1">
        <v>42110</v>
      </c>
      <c r="C6809">
        <v>12.6</v>
      </c>
      <c r="D6809">
        <v>50</v>
      </c>
      <c r="E6809">
        <v>192</v>
      </c>
      <c r="F6809">
        <v>28.08</v>
      </c>
      <c r="G6809">
        <v>0</v>
      </c>
      <c r="H6809">
        <v>82.6548985182162</v>
      </c>
      <c r="I6809">
        <v>4.0804768090106798</v>
      </c>
      <c r="J6809">
        <v>150.60098200977001</v>
      </c>
      <c r="K6809">
        <v>6.3551584452616403</v>
      </c>
      <c r="L6809">
        <v>7.64322768896987</v>
      </c>
      <c r="M6809">
        <v>5.9723076523801399</v>
      </c>
      <c r="N6809">
        <v>0.64319187199050099</v>
      </c>
      <c r="O6809">
        <v>31.689527045835899</v>
      </c>
      <c r="P6809">
        <v>3.1487392273731301</v>
      </c>
      <c r="Q6809" t="s">
        <v>26</v>
      </c>
      <c r="R6809" t="s">
        <v>27</v>
      </c>
      <c r="S6809">
        <v>50</v>
      </c>
      <c r="T6809">
        <v>252.298729740677</v>
      </c>
      <c r="U6809">
        <v>441.52277704618501</v>
      </c>
      <c r="V6809" t="s">
        <v>28</v>
      </c>
      <c r="W6809">
        <v>1587.01099474325</v>
      </c>
      <c r="X6809">
        <v>15870.1099474325</v>
      </c>
      <c r="Y6809" t="s">
        <v>30</v>
      </c>
    </row>
    <row r="6810" spans="1:25" x14ac:dyDescent="0.35">
      <c r="A6810" t="s">
        <v>25</v>
      </c>
      <c r="B6810" s="1">
        <v>42111</v>
      </c>
      <c r="C6810">
        <v>18.100000000000001</v>
      </c>
      <c r="D6810">
        <v>45</v>
      </c>
      <c r="E6810">
        <v>302</v>
      </c>
      <c r="F6810">
        <v>9.36</v>
      </c>
      <c r="G6810">
        <v>0</v>
      </c>
      <c r="H6810">
        <v>86.534673112081094</v>
      </c>
      <c r="I6810">
        <v>5.6605273690106799</v>
      </c>
      <c r="J6810">
        <v>154.56298200977</v>
      </c>
      <c r="K6810">
        <v>4.1807084836283197</v>
      </c>
      <c r="L6810">
        <v>10.371473996696601</v>
      </c>
      <c r="M6810">
        <v>4.6084548390166198</v>
      </c>
      <c r="N6810">
        <v>0.40650121559866498</v>
      </c>
      <c r="O6810">
        <v>16.8825591187619</v>
      </c>
      <c r="P6810">
        <v>3.4042007657608901</v>
      </c>
      <c r="Q6810" t="s">
        <v>26</v>
      </c>
      <c r="R6810" t="s">
        <v>27</v>
      </c>
      <c r="S6810">
        <v>50</v>
      </c>
      <c r="T6810">
        <v>131.81251828875401</v>
      </c>
      <c r="U6810">
        <v>230.67190700531901</v>
      </c>
      <c r="V6810" t="s">
        <v>28</v>
      </c>
      <c r="W6810">
        <v>982.65904413933902</v>
      </c>
      <c r="X6810">
        <v>9826.5904413933895</v>
      </c>
      <c r="Y6810" t="s">
        <v>29</v>
      </c>
    </row>
    <row r="6811" spans="1:25" x14ac:dyDescent="0.35">
      <c r="A6811" t="s">
        <v>25</v>
      </c>
      <c r="B6811" s="1">
        <v>42112</v>
      </c>
      <c r="C6811">
        <v>14.6</v>
      </c>
      <c r="D6811">
        <v>78</v>
      </c>
      <c r="E6811">
        <v>181</v>
      </c>
      <c r="F6811">
        <v>9.36</v>
      </c>
      <c r="G6811">
        <v>0</v>
      </c>
      <c r="H6811">
        <v>83.805586622032095</v>
      </c>
      <c r="I6811">
        <v>6.17733557301068</v>
      </c>
      <c r="J6811">
        <v>157.89498200976999</v>
      </c>
      <c r="K6811">
        <v>2.8709537347269798</v>
      </c>
      <c r="L6811">
        <v>11.253948738704199</v>
      </c>
      <c r="M6811">
        <v>3.1777129503210202</v>
      </c>
      <c r="N6811">
        <v>0.21052896680080499</v>
      </c>
      <c r="O6811">
        <v>6.9096484886525902</v>
      </c>
      <c r="P6811">
        <v>1.6791663788525</v>
      </c>
      <c r="Q6811" t="s">
        <v>26</v>
      </c>
      <c r="R6811" t="s">
        <v>27</v>
      </c>
      <c r="S6811">
        <v>50</v>
      </c>
      <c r="T6811">
        <v>72.285434738373297</v>
      </c>
      <c r="U6811">
        <v>126.499510792153</v>
      </c>
      <c r="V6811" t="s">
        <v>28</v>
      </c>
      <c r="W6811">
        <v>613.37654926568405</v>
      </c>
      <c r="X6811">
        <v>6133.7654926568403</v>
      </c>
      <c r="Y6811" t="s">
        <v>29</v>
      </c>
    </row>
    <row r="6812" spans="1:25" x14ac:dyDescent="0.35">
      <c r="A6812" t="s">
        <v>25</v>
      </c>
      <c r="B6812" s="1">
        <v>42113</v>
      </c>
      <c r="C6812">
        <v>17.8</v>
      </c>
      <c r="D6812">
        <v>74</v>
      </c>
      <c r="E6812">
        <v>25</v>
      </c>
      <c r="F6812">
        <v>22.32</v>
      </c>
      <c r="G6812">
        <v>5.2</v>
      </c>
      <c r="H6812">
        <v>61.068816194129198</v>
      </c>
      <c r="I6812">
        <v>3.8452041361580398</v>
      </c>
      <c r="J6812">
        <v>153.00240185089399</v>
      </c>
      <c r="K6812">
        <v>1.3427796464947901</v>
      </c>
      <c r="L6812">
        <v>7.2357897755362597</v>
      </c>
      <c r="M6812">
        <v>0.68533241553226298</v>
      </c>
      <c r="N6812">
        <v>1.39352305742144E-2</v>
      </c>
      <c r="O6812">
        <v>0.48719122328429498</v>
      </c>
      <c r="P6812">
        <v>4.2572384261747601E-2</v>
      </c>
      <c r="Q6812" t="s">
        <v>26</v>
      </c>
      <c r="R6812" t="s">
        <v>27</v>
      </c>
      <c r="S6812">
        <v>50</v>
      </c>
      <c r="T6812">
        <v>20.7738080756416</v>
      </c>
      <c r="U6812">
        <v>36.354164132372802</v>
      </c>
      <c r="V6812" t="s">
        <v>28</v>
      </c>
      <c r="W6812">
        <v>219.14139937553</v>
      </c>
      <c r="X6812">
        <v>2191.4139937553</v>
      </c>
      <c r="Y6812" t="s">
        <v>31</v>
      </c>
    </row>
    <row r="6813" spans="1:25" x14ac:dyDescent="0.35">
      <c r="A6813" t="s">
        <v>25</v>
      </c>
      <c r="B6813" s="1">
        <v>42114</v>
      </c>
      <c r="C6813">
        <v>20.399999999999999</v>
      </c>
      <c r="D6813">
        <v>56</v>
      </c>
      <c r="E6813">
        <v>320</v>
      </c>
      <c r="F6813">
        <v>19.8</v>
      </c>
      <c r="G6813">
        <v>0</v>
      </c>
      <c r="H6813">
        <v>80.511681692259899</v>
      </c>
      <c r="I6813">
        <v>5.2606660961580403</v>
      </c>
      <c r="J6813">
        <v>157.37840185089399</v>
      </c>
      <c r="K6813">
        <v>3.2535223555369601</v>
      </c>
      <c r="L6813">
        <v>9.7099032095182292</v>
      </c>
      <c r="M6813">
        <v>3.3518675335357901</v>
      </c>
      <c r="N6813">
        <v>0.231380429574115</v>
      </c>
      <c r="O6813">
        <v>8.21954307990549</v>
      </c>
      <c r="P6813">
        <v>1.4243255508010999</v>
      </c>
      <c r="Q6813" t="s">
        <v>26</v>
      </c>
      <c r="R6813" t="s">
        <v>27</v>
      </c>
      <c r="S6813">
        <v>50</v>
      </c>
      <c r="T6813">
        <v>88.420529472068907</v>
      </c>
      <c r="U6813">
        <v>154.73592657612099</v>
      </c>
      <c r="V6813" t="s">
        <v>28</v>
      </c>
      <c r="W6813">
        <v>720.09947608247296</v>
      </c>
      <c r="X6813">
        <v>7200.9947608247303</v>
      </c>
      <c r="Y6813" t="s">
        <v>29</v>
      </c>
    </row>
    <row r="6814" spans="1:25" x14ac:dyDescent="0.35">
      <c r="A6814" t="s">
        <v>25</v>
      </c>
      <c r="B6814" s="1">
        <v>42115</v>
      </c>
      <c r="C6814">
        <v>20.3</v>
      </c>
      <c r="D6814">
        <v>62</v>
      </c>
      <c r="E6814">
        <v>26</v>
      </c>
      <c r="F6814">
        <v>5.76</v>
      </c>
      <c r="G6814">
        <v>0</v>
      </c>
      <c r="H6814">
        <v>83.731173702820001</v>
      </c>
      <c r="I6814">
        <v>6.4774247281580397</v>
      </c>
      <c r="J6814">
        <v>161.736401850894</v>
      </c>
      <c r="K6814">
        <v>2.3712145966888998</v>
      </c>
      <c r="L6814">
        <v>11.7758172617593</v>
      </c>
      <c r="M6814">
        <v>2.5680567832876502</v>
      </c>
      <c r="N6814">
        <v>0.14440062920116101</v>
      </c>
      <c r="O6814">
        <v>4.3102814673251597</v>
      </c>
      <c r="P6814">
        <v>1.16117371003965</v>
      </c>
      <c r="Q6814" t="s">
        <v>26</v>
      </c>
      <c r="R6814" t="s">
        <v>27</v>
      </c>
      <c r="S6814">
        <v>50</v>
      </c>
      <c r="T6814">
        <v>52.992545516132303</v>
      </c>
      <c r="U6814">
        <v>92.736954653231507</v>
      </c>
      <c r="V6814" t="s">
        <v>28</v>
      </c>
      <c r="W6814">
        <v>477.21210646052901</v>
      </c>
      <c r="X6814">
        <v>4772.1210646052896</v>
      </c>
      <c r="Y6814" t="s">
        <v>29</v>
      </c>
    </row>
    <row r="6815" spans="1:25" x14ac:dyDescent="0.35">
      <c r="A6815" t="s">
        <v>25</v>
      </c>
      <c r="B6815" s="1">
        <v>42116</v>
      </c>
      <c r="C6815">
        <v>16.399999999999999</v>
      </c>
      <c r="D6815">
        <v>79</v>
      </c>
      <c r="E6815">
        <v>157</v>
      </c>
      <c r="F6815">
        <v>12.6</v>
      </c>
      <c r="G6815">
        <v>0.2</v>
      </c>
      <c r="H6815">
        <v>83.112971988053005</v>
      </c>
      <c r="I6815">
        <v>7.02730027815804</v>
      </c>
      <c r="J6815">
        <v>165.392401850894</v>
      </c>
      <c r="K6815">
        <v>3.08789222094997</v>
      </c>
      <c r="L6815">
        <v>12.705049477651601</v>
      </c>
      <c r="M6815">
        <v>3.7514645258736299</v>
      </c>
      <c r="N6815">
        <v>0.28242581980286602</v>
      </c>
      <c r="O6815">
        <v>9.3903731737972205</v>
      </c>
      <c r="P6815">
        <v>3.0036429405449301</v>
      </c>
      <c r="Q6815" t="s">
        <v>26</v>
      </c>
      <c r="R6815" t="s">
        <v>27</v>
      </c>
      <c r="S6815">
        <v>50</v>
      </c>
      <c r="T6815">
        <v>81.2975949858984</v>
      </c>
      <c r="U6815">
        <v>142.270791225322</v>
      </c>
      <c r="V6815" t="s">
        <v>28</v>
      </c>
      <c r="W6815">
        <v>673.69806972475897</v>
      </c>
      <c r="X6815">
        <v>6736.9806972475899</v>
      </c>
      <c r="Y6815" t="s">
        <v>29</v>
      </c>
    </row>
    <row r="6816" spans="1:25" x14ac:dyDescent="0.35">
      <c r="A6816" t="s">
        <v>25</v>
      </c>
      <c r="B6816" s="1">
        <v>42117</v>
      </c>
      <c r="C6816">
        <v>13.7</v>
      </c>
      <c r="D6816">
        <v>94</v>
      </c>
      <c r="E6816">
        <v>145</v>
      </c>
      <c r="F6816">
        <v>16.2</v>
      </c>
      <c r="G6816">
        <v>9.8000000000000007</v>
      </c>
      <c r="H6816">
        <v>29.644667348644202</v>
      </c>
      <c r="I6816">
        <v>3.2491981262471201</v>
      </c>
      <c r="J6816">
        <v>148.636267895202</v>
      </c>
      <c r="K6816">
        <v>7.0266242804987002E-3</v>
      </c>
      <c r="L6816">
        <v>6.1616605391664301</v>
      </c>
      <c r="M6816">
        <v>3.3204032644814402E-3</v>
      </c>
      <c r="N6816" s="2">
        <v>1.1144912855160799E-6</v>
      </c>
      <c r="O6816" s="2">
        <v>6.2542387989289106E-8</v>
      </c>
      <c r="P6816" s="2">
        <v>3.7411385945915901E-9</v>
      </c>
      <c r="Q6816" t="s">
        <v>26</v>
      </c>
      <c r="R6816" t="s">
        <v>27</v>
      </c>
      <c r="S6816">
        <v>50</v>
      </c>
      <c r="T6816">
        <v>2.8613291479127E-3</v>
      </c>
      <c r="U6816">
        <v>5.0073260088472297E-3</v>
      </c>
      <c r="V6816" t="s">
        <v>26</v>
      </c>
      <c r="W6816">
        <v>9.1591746942622496E-2</v>
      </c>
      <c r="X6816">
        <v>0</v>
      </c>
      <c r="Y6816" t="s">
        <v>26</v>
      </c>
    </row>
    <row r="6817" spans="1:25" x14ac:dyDescent="0.35">
      <c r="A6817" t="s">
        <v>25</v>
      </c>
      <c r="B6817" s="1">
        <v>42118</v>
      </c>
      <c r="C6817">
        <v>15.1</v>
      </c>
      <c r="D6817">
        <v>96</v>
      </c>
      <c r="E6817">
        <v>167</v>
      </c>
      <c r="F6817">
        <v>9.7200000000000006</v>
      </c>
      <c r="G6817">
        <v>13.2</v>
      </c>
      <c r="H6817">
        <v>10.8836463418519</v>
      </c>
      <c r="I6817">
        <v>1.09041402477083</v>
      </c>
      <c r="J6817">
        <v>125.324157550886</v>
      </c>
      <c r="K6817" s="2">
        <v>3.41582132526171E-6</v>
      </c>
      <c r="L6817">
        <v>2.1344008352924702</v>
      </c>
      <c r="M6817" s="2">
        <v>1.0780339091909801E-6</v>
      </c>
      <c r="N6817" s="2">
        <v>7.4529514190674603E-13</v>
      </c>
      <c r="O6817" s="2">
        <v>2.3604158163615502E-19</v>
      </c>
      <c r="P6817" s="2">
        <v>1.0963615832476E-21</v>
      </c>
      <c r="Q6817" t="s">
        <v>26</v>
      </c>
      <c r="R6817" t="s">
        <v>27</v>
      </c>
      <c r="S6817">
        <v>50</v>
      </c>
      <c r="T6817" s="2">
        <v>6.67007721879638E-9</v>
      </c>
      <c r="U6817" s="2">
        <v>1.16726351328937E-8</v>
      </c>
      <c r="V6817" t="s">
        <v>26</v>
      </c>
      <c r="W6817" s="2">
        <v>9.8221759542571799E-7</v>
      </c>
      <c r="X6817">
        <v>0</v>
      </c>
      <c r="Y6817" t="s">
        <v>26</v>
      </c>
    </row>
    <row r="6818" spans="1:25" x14ac:dyDescent="0.35">
      <c r="A6818" t="s">
        <v>25</v>
      </c>
      <c r="B6818" s="1">
        <v>42119</v>
      </c>
      <c r="C6818">
        <v>15.5</v>
      </c>
      <c r="D6818">
        <v>70</v>
      </c>
      <c r="E6818">
        <v>1</v>
      </c>
      <c r="F6818">
        <v>9</v>
      </c>
      <c r="G6818">
        <v>1</v>
      </c>
      <c r="H6818">
        <v>40.886521101776999</v>
      </c>
      <c r="I6818">
        <v>1.83555150477083</v>
      </c>
      <c r="J6818">
        <v>128.81815755088601</v>
      </c>
      <c r="K6818">
        <v>6.4289146603442995E-2</v>
      </c>
      <c r="L6818">
        <v>3.5448259622513598</v>
      </c>
      <c r="M6818">
        <v>2.4060827942229399E-2</v>
      </c>
      <c r="N6818" s="2">
        <v>3.71097995509081E-5</v>
      </c>
      <c r="O6818" s="2">
        <v>1.24979175229356E-5</v>
      </c>
      <c r="P6818" s="2">
        <v>1.9904736160039001E-7</v>
      </c>
      <c r="Q6818" t="s">
        <v>26</v>
      </c>
      <c r="R6818" t="s">
        <v>27</v>
      </c>
      <c r="S6818">
        <v>50</v>
      </c>
      <c r="T6818">
        <v>0.123081478645337</v>
      </c>
      <c r="U6818">
        <v>0.21539258762933999</v>
      </c>
      <c r="V6818" t="s">
        <v>26</v>
      </c>
      <c r="W6818">
        <v>2.5239380109938301</v>
      </c>
      <c r="X6818">
        <v>0</v>
      </c>
      <c r="Y6818" t="s">
        <v>26</v>
      </c>
    </row>
    <row r="6819" spans="1:25" x14ac:dyDescent="0.35">
      <c r="A6819" t="s">
        <v>25</v>
      </c>
      <c r="B6819" s="1">
        <v>42120</v>
      </c>
      <c r="C6819">
        <v>17.899999999999999</v>
      </c>
      <c r="D6819">
        <v>55</v>
      </c>
      <c r="E6819">
        <v>331</v>
      </c>
      <c r="F6819">
        <v>19.8</v>
      </c>
      <c r="G6819">
        <v>0</v>
      </c>
      <c r="H6819">
        <v>72.631648496076494</v>
      </c>
      <c r="I6819">
        <v>3.1148538047708301</v>
      </c>
      <c r="J6819">
        <v>132.744157550886</v>
      </c>
      <c r="K6819">
        <v>1.85920182864255</v>
      </c>
      <c r="L6819">
        <v>5.8845064062125596</v>
      </c>
      <c r="M6819">
        <v>0.86003870016739103</v>
      </c>
      <c r="N6819">
        <v>2.0828872122515898E-2</v>
      </c>
      <c r="O6819">
        <v>0.85418011995780696</v>
      </c>
      <c r="P6819">
        <v>4.5814174315700097E-2</v>
      </c>
      <c r="Q6819" t="s">
        <v>26</v>
      </c>
      <c r="R6819" t="s">
        <v>27</v>
      </c>
      <c r="S6819">
        <v>50</v>
      </c>
      <c r="T6819">
        <v>35.575675545777798</v>
      </c>
      <c r="U6819">
        <v>62.257432205111201</v>
      </c>
      <c r="V6819" t="s">
        <v>28</v>
      </c>
      <c r="W6819">
        <v>343.822904526662</v>
      </c>
      <c r="X6819">
        <v>3438.2290452666198</v>
      </c>
      <c r="Y6819" t="s">
        <v>31</v>
      </c>
    </row>
    <row r="6820" spans="1:25" x14ac:dyDescent="0.35">
      <c r="A6820" t="s">
        <v>25</v>
      </c>
      <c r="B6820" s="1">
        <v>42121</v>
      </c>
      <c r="C6820">
        <v>17.399999999999999</v>
      </c>
      <c r="D6820">
        <v>67</v>
      </c>
      <c r="E6820">
        <v>355</v>
      </c>
      <c r="F6820">
        <v>48.96</v>
      </c>
      <c r="G6820">
        <v>0</v>
      </c>
      <c r="H6820">
        <v>81.7965244784573</v>
      </c>
      <c r="I6820">
        <v>4.0283205347708302</v>
      </c>
      <c r="J6820">
        <v>136.58015755088601</v>
      </c>
      <c r="K6820">
        <v>13.671958405535699</v>
      </c>
      <c r="L6820">
        <v>7.5033761453323997</v>
      </c>
      <c r="M6820">
        <v>11.591737156728099</v>
      </c>
      <c r="N6820">
        <v>2.0802320974714998</v>
      </c>
      <c r="O6820">
        <v>143.28515604392601</v>
      </c>
      <c r="P6820">
        <v>13.6343178468912</v>
      </c>
      <c r="Q6820" t="s">
        <v>28</v>
      </c>
      <c r="R6820" t="s">
        <v>27</v>
      </c>
      <c r="S6820">
        <v>50</v>
      </c>
      <c r="T6820">
        <v>755.93897704623703</v>
      </c>
      <c r="U6820">
        <v>1322.8932098309101</v>
      </c>
      <c r="V6820" t="s">
        <v>32</v>
      </c>
      <c r="W6820">
        <v>3164.8740915345202</v>
      </c>
      <c r="X6820">
        <v>31648.740915345199</v>
      </c>
      <c r="Y6820" t="s">
        <v>30</v>
      </c>
    </row>
    <row r="6821" spans="1:25" x14ac:dyDescent="0.35">
      <c r="A6821" t="s">
        <v>25</v>
      </c>
      <c r="B6821" s="1">
        <v>42122</v>
      </c>
      <c r="C6821">
        <v>16.7</v>
      </c>
      <c r="D6821">
        <v>54</v>
      </c>
      <c r="E6821">
        <v>308</v>
      </c>
      <c r="F6821">
        <v>19.079999999999998</v>
      </c>
      <c r="G6821">
        <v>0.4</v>
      </c>
      <c r="H6821">
        <v>85.056681489307493</v>
      </c>
      <c r="I6821">
        <v>5.2534582227708304</v>
      </c>
      <c r="J6821">
        <v>140.29015755088599</v>
      </c>
      <c r="K6821">
        <v>5.5488726371414296</v>
      </c>
      <c r="L6821">
        <v>9.6074854987346505</v>
      </c>
      <c r="M6821">
        <v>5.8740683360453998</v>
      </c>
      <c r="N6821">
        <v>0.62458410032452705</v>
      </c>
      <c r="O6821">
        <v>31.078656266065298</v>
      </c>
      <c r="P6821">
        <v>5.25539199384139</v>
      </c>
      <c r="Q6821" t="s">
        <v>26</v>
      </c>
      <c r="R6821" t="s">
        <v>27</v>
      </c>
      <c r="S6821">
        <v>50</v>
      </c>
      <c r="T6821">
        <v>205.023805884594</v>
      </c>
      <c r="U6821">
        <v>358.79166029803997</v>
      </c>
      <c r="V6821" t="s">
        <v>28</v>
      </c>
      <c r="W6821">
        <v>1367.3194497739401</v>
      </c>
      <c r="X6821">
        <v>13673.1944977394</v>
      </c>
      <c r="Y6821" t="s">
        <v>30</v>
      </c>
    </row>
    <row r="6822" spans="1:25" x14ac:dyDescent="0.35">
      <c r="A6822" t="s">
        <v>25</v>
      </c>
      <c r="B6822" s="1">
        <v>42123</v>
      </c>
      <c r="C6822">
        <v>14.5</v>
      </c>
      <c r="D6822">
        <v>50</v>
      </c>
      <c r="E6822">
        <v>327</v>
      </c>
      <c r="F6822">
        <v>15.84</v>
      </c>
      <c r="G6822">
        <v>0</v>
      </c>
      <c r="H6822">
        <v>86.0689502715841</v>
      </c>
      <c r="I6822">
        <v>6.4205410227708297</v>
      </c>
      <c r="J6822">
        <v>143.60415755088599</v>
      </c>
      <c r="K6822">
        <v>5.4264613530210601</v>
      </c>
      <c r="L6822">
        <v>11.550072828345</v>
      </c>
      <c r="M6822">
        <v>6.3319515797294201</v>
      </c>
      <c r="N6822">
        <v>0.71332990237569605</v>
      </c>
      <c r="O6822">
        <v>35.8209826134336</v>
      </c>
      <c r="P6822">
        <v>9.2350720901495809</v>
      </c>
      <c r="Q6822" t="s">
        <v>26</v>
      </c>
      <c r="R6822" t="s">
        <v>27</v>
      </c>
      <c r="S6822">
        <v>50</v>
      </c>
      <c r="T6822">
        <v>198.09139360677699</v>
      </c>
      <c r="U6822">
        <v>346.65993881186</v>
      </c>
      <c r="V6822" t="s">
        <v>28</v>
      </c>
      <c r="W6822">
        <v>1333.4055659918899</v>
      </c>
      <c r="X6822">
        <v>13334.0556599189</v>
      </c>
      <c r="Y6822" t="s">
        <v>30</v>
      </c>
    </row>
    <row r="6823" spans="1:25" x14ac:dyDescent="0.35">
      <c r="A6823" t="s">
        <v>25</v>
      </c>
      <c r="B6823" s="1">
        <v>42124</v>
      </c>
      <c r="C6823">
        <v>9.1999999999999993</v>
      </c>
      <c r="D6823">
        <v>99</v>
      </c>
      <c r="E6823">
        <v>213</v>
      </c>
      <c r="F6823">
        <v>11.16</v>
      </c>
      <c r="G6823">
        <v>3.2</v>
      </c>
      <c r="H6823">
        <v>43.552963916732601</v>
      </c>
      <c r="I6823">
        <v>3.9460377330974201</v>
      </c>
      <c r="J6823">
        <v>142.076369177468</v>
      </c>
      <c r="K6823">
        <v>0.11416197180903601</v>
      </c>
      <c r="L6823">
        <v>7.3796671534375404</v>
      </c>
      <c r="M6823">
        <v>5.8835299390717202E-2</v>
      </c>
      <c r="N6823">
        <v>1.80645899101974E-4</v>
      </c>
      <c r="O6823">
        <v>3.5703723239565501E-4</v>
      </c>
      <c r="P6823" s="2">
        <v>3.2674922281272301E-5</v>
      </c>
      <c r="Q6823" t="s">
        <v>26</v>
      </c>
      <c r="R6823" t="s">
        <v>27</v>
      </c>
      <c r="S6823">
        <v>50</v>
      </c>
      <c r="T6823">
        <v>0.32621290017983001</v>
      </c>
      <c r="U6823">
        <v>0.57087257531470204</v>
      </c>
      <c r="V6823" t="s">
        <v>26</v>
      </c>
      <c r="W6823">
        <v>5.9502106199799503</v>
      </c>
      <c r="X6823">
        <v>0</v>
      </c>
      <c r="Y6823" t="s">
        <v>26</v>
      </c>
    </row>
    <row r="6824" spans="1:25" x14ac:dyDescent="0.35">
      <c r="A6824" t="s">
        <v>25</v>
      </c>
      <c r="B6824" s="1">
        <v>42125</v>
      </c>
      <c r="C6824">
        <v>16.2</v>
      </c>
      <c r="D6824">
        <v>46</v>
      </c>
      <c r="E6824">
        <v>207</v>
      </c>
      <c r="F6824">
        <v>8.2799999999999994</v>
      </c>
      <c r="G6824">
        <v>0.2</v>
      </c>
      <c r="H6824">
        <v>71.203086184400604</v>
      </c>
      <c r="I6824">
        <v>5.1492125970974199</v>
      </c>
      <c r="J6824">
        <v>144.696369177468</v>
      </c>
      <c r="K6824">
        <v>0.98745847202316805</v>
      </c>
      <c r="L6824">
        <v>9.45706925016861</v>
      </c>
      <c r="M6824">
        <v>0.57810173240348295</v>
      </c>
      <c r="N6824">
        <v>1.03113721986536E-2</v>
      </c>
      <c r="O6824">
        <v>0.29024259219958298</v>
      </c>
      <c r="P6824">
        <v>4.7324556338406099E-2</v>
      </c>
      <c r="Q6824" t="s">
        <v>26</v>
      </c>
      <c r="R6824" t="s">
        <v>27</v>
      </c>
      <c r="S6824">
        <v>30</v>
      </c>
      <c r="T6824">
        <v>7.3741634680848902</v>
      </c>
      <c r="U6824">
        <v>12.904786069148599</v>
      </c>
      <c r="V6824" t="s">
        <v>28</v>
      </c>
      <c r="W6824">
        <v>141.85492797097899</v>
      </c>
      <c r="X6824">
        <v>1418.54927970979</v>
      </c>
      <c r="Y6824" t="s">
        <v>32</v>
      </c>
    </row>
    <row r="6825" spans="1:25" x14ac:dyDescent="0.35">
      <c r="A6825" t="s">
        <v>25</v>
      </c>
      <c r="B6825" s="1">
        <v>42126</v>
      </c>
      <c r="C6825">
        <v>16.5</v>
      </c>
      <c r="D6825">
        <v>58</v>
      </c>
      <c r="E6825">
        <v>22</v>
      </c>
      <c r="F6825">
        <v>8.64</v>
      </c>
      <c r="G6825">
        <v>0</v>
      </c>
      <c r="H6825">
        <v>80.442391820103296</v>
      </c>
      <c r="I6825">
        <v>6.1012430610974198</v>
      </c>
      <c r="J6825">
        <v>147.37036917746801</v>
      </c>
      <c r="K6825">
        <v>1.84019078905533</v>
      </c>
      <c r="L6825">
        <v>11.057966043785299</v>
      </c>
      <c r="M6825">
        <v>1.6215866515955499</v>
      </c>
      <c r="N6825">
        <v>6.3997496976953394E-2</v>
      </c>
      <c r="O6825">
        <v>2.01542877291977</v>
      </c>
      <c r="P6825">
        <v>0.47055744145454598</v>
      </c>
      <c r="Q6825" t="s">
        <v>26</v>
      </c>
      <c r="R6825" t="s">
        <v>27</v>
      </c>
      <c r="S6825">
        <v>30</v>
      </c>
      <c r="T6825">
        <v>20.719101526167101</v>
      </c>
      <c r="U6825">
        <v>36.2584276707924</v>
      </c>
      <c r="V6825" t="s">
        <v>28</v>
      </c>
      <c r="W6825">
        <v>339.03101289323399</v>
      </c>
      <c r="X6825">
        <v>3390.3101289323399</v>
      </c>
      <c r="Y6825" t="s">
        <v>31</v>
      </c>
    </row>
    <row r="6826" spans="1:25" x14ac:dyDescent="0.35">
      <c r="A6826" t="s">
        <v>25</v>
      </c>
      <c r="B6826" s="1">
        <v>42127</v>
      </c>
      <c r="C6826">
        <v>17.399999999999999</v>
      </c>
      <c r="D6826">
        <v>52</v>
      </c>
      <c r="E6826">
        <v>45</v>
      </c>
      <c r="F6826">
        <v>5.04</v>
      </c>
      <c r="G6826">
        <v>0</v>
      </c>
      <c r="H6826">
        <v>84.500278436765797</v>
      </c>
      <c r="I6826">
        <v>7.2449160210974197</v>
      </c>
      <c r="J6826">
        <v>150.20636917746799</v>
      </c>
      <c r="K6826">
        <v>2.5347023591230902</v>
      </c>
      <c r="L6826">
        <v>12.930622611915201</v>
      </c>
      <c r="M6826">
        <v>3.0030352310289499</v>
      </c>
      <c r="N6826">
        <v>0.19048064821886501</v>
      </c>
      <c r="O6826">
        <v>5.6218661032768997</v>
      </c>
      <c r="P6826">
        <v>1.8708904326303799</v>
      </c>
      <c r="Q6826" t="s">
        <v>26</v>
      </c>
      <c r="R6826" t="s">
        <v>27</v>
      </c>
      <c r="S6826">
        <v>30</v>
      </c>
      <c r="T6826">
        <v>34.988162453730098</v>
      </c>
      <c r="U6826">
        <v>61.229284294027799</v>
      </c>
      <c r="V6826" t="s">
        <v>28</v>
      </c>
      <c r="W6826">
        <v>521.24027679153505</v>
      </c>
      <c r="X6826">
        <v>5212.4027679153496</v>
      </c>
      <c r="Y6826" t="s">
        <v>29</v>
      </c>
    </row>
    <row r="6827" spans="1:25" x14ac:dyDescent="0.35">
      <c r="A6827" t="s">
        <v>25</v>
      </c>
      <c r="B6827" s="1">
        <v>42128</v>
      </c>
      <c r="C6827">
        <v>14.3</v>
      </c>
      <c r="D6827">
        <v>63</v>
      </c>
      <c r="E6827">
        <v>323</v>
      </c>
      <c r="F6827">
        <v>10.8</v>
      </c>
      <c r="G6827">
        <v>0.4</v>
      </c>
      <c r="H6827">
        <v>84.500277035628997</v>
      </c>
      <c r="I6827">
        <v>7.97877283709742</v>
      </c>
      <c r="J6827">
        <v>152.48436917746801</v>
      </c>
      <c r="K6827">
        <v>3.3882800325434101</v>
      </c>
      <c r="L6827">
        <v>14.1115694646248</v>
      </c>
      <c r="M6827">
        <v>4.4397433698093796</v>
      </c>
      <c r="N6827">
        <v>0.38053300374523802</v>
      </c>
      <c r="O6827">
        <v>13.081806625989501</v>
      </c>
      <c r="P6827">
        <v>5.2942955531429003</v>
      </c>
      <c r="Q6827" t="s">
        <v>26</v>
      </c>
      <c r="R6827" t="s">
        <v>27</v>
      </c>
      <c r="S6827">
        <v>30</v>
      </c>
      <c r="T6827">
        <v>55.894893161128898</v>
      </c>
      <c r="U6827">
        <v>97.816063031975602</v>
      </c>
      <c r="V6827" t="s">
        <v>28</v>
      </c>
      <c r="W6827">
        <v>758.02565659788797</v>
      </c>
      <c r="X6827">
        <v>7580.2565659788797</v>
      </c>
      <c r="Y6827" t="s">
        <v>29</v>
      </c>
    </row>
    <row r="6828" spans="1:25" x14ac:dyDescent="0.35">
      <c r="A6828" t="s">
        <v>25</v>
      </c>
      <c r="B6828" s="1">
        <v>42129</v>
      </c>
      <c r="C6828">
        <v>17.5</v>
      </c>
      <c r="D6828">
        <v>50</v>
      </c>
      <c r="E6828">
        <v>310</v>
      </c>
      <c r="F6828">
        <v>21.6</v>
      </c>
      <c r="G6828">
        <v>0</v>
      </c>
      <c r="H6828">
        <v>86.421812144911797</v>
      </c>
      <c r="I6828">
        <v>9.1765384370974203</v>
      </c>
      <c r="J6828">
        <v>155.338369177468</v>
      </c>
      <c r="K6828">
        <v>7.6238926581366604</v>
      </c>
      <c r="L6828">
        <v>15.9913707889037</v>
      </c>
      <c r="M6828">
        <v>10.116935875138701</v>
      </c>
      <c r="N6828">
        <v>1.6349543429045199</v>
      </c>
      <c r="O6828">
        <v>102.10078735630201</v>
      </c>
      <c r="P6828">
        <v>54.492787430466201</v>
      </c>
      <c r="Q6828" t="s">
        <v>28</v>
      </c>
      <c r="R6828" t="s">
        <v>27</v>
      </c>
      <c r="S6828">
        <v>30</v>
      </c>
      <c r="T6828">
        <v>196.398914650699</v>
      </c>
      <c r="U6828">
        <v>343.69810063872399</v>
      </c>
      <c r="V6828" t="s">
        <v>28</v>
      </c>
      <c r="W6828">
        <v>1916.9254185954501</v>
      </c>
      <c r="X6828">
        <v>19169.254185954502</v>
      </c>
      <c r="Y6828" t="s">
        <v>30</v>
      </c>
    </row>
    <row r="6829" spans="1:25" x14ac:dyDescent="0.35">
      <c r="A6829" t="s">
        <v>25</v>
      </c>
      <c r="B6829" s="1">
        <v>42130</v>
      </c>
      <c r="C6829">
        <v>17.2</v>
      </c>
      <c r="D6829">
        <v>55</v>
      </c>
      <c r="E6829">
        <v>326</v>
      </c>
      <c r="F6829">
        <v>33.840000000000003</v>
      </c>
      <c r="G6829">
        <v>0</v>
      </c>
      <c r="H6829">
        <v>86.421810725078402</v>
      </c>
      <c r="I6829">
        <v>10.237140557097399</v>
      </c>
      <c r="J6829">
        <v>158.13836917746801</v>
      </c>
      <c r="K6829">
        <v>14.1266132947203</v>
      </c>
      <c r="L6829">
        <v>17.622314897987199</v>
      </c>
      <c r="M6829">
        <v>17.216414374292199</v>
      </c>
      <c r="N6829">
        <v>4.18974407378425</v>
      </c>
      <c r="O6829">
        <v>355.01284234913902</v>
      </c>
      <c r="P6829">
        <v>234.21381324153799</v>
      </c>
      <c r="Q6829" t="s">
        <v>28</v>
      </c>
      <c r="R6829" t="s">
        <v>27</v>
      </c>
      <c r="S6829">
        <v>30</v>
      </c>
      <c r="T6829">
        <v>467.522373531455</v>
      </c>
      <c r="U6829">
        <v>818.16415368004596</v>
      </c>
      <c r="V6829" t="s">
        <v>32</v>
      </c>
      <c r="W6829">
        <v>3237.30279713965</v>
      </c>
      <c r="X6829">
        <v>32373.027971396499</v>
      </c>
      <c r="Y6829" t="s">
        <v>30</v>
      </c>
    </row>
    <row r="6830" spans="1:25" x14ac:dyDescent="0.35">
      <c r="A6830" t="s">
        <v>25</v>
      </c>
      <c r="B6830" s="1">
        <v>42131</v>
      </c>
      <c r="C6830">
        <v>20.8</v>
      </c>
      <c r="D6830">
        <v>57</v>
      </c>
      <c r="E6830">
        <v>331</v>
      </c>
      <c r="F6830">
        <v>50.04</v>
      </c>
      <c r="G6830">
        <v>0</v>
      </c>
      <c r="H6830">
        <v>86.421809305244906</v>
      </c>
      <c r="I6830">
        <v>11.449974821097401</v>
      </c>
      <c r="J6830">
        <v>161.58636917746799</v>
      </c>
      <c r="K6830">
        <v>25.729946380729999</v>
      </c>
      <c r="L6830">
        <v>19.453731696425301</v>
      </c>
      <c r="M6830">
        <v>27.594738225209401</v>
      </c>
      <c r="N6830">
        <v>9.6567595338470706</v>
      </c>
      <c r="O6830">
        <v>806.13350800312196</v>
      </c>
      <c r="P6830">
        <v>658.03174790108301</v>
      </c>
      <c r="Q6830" t="s">
        <v>32</v>
      </c>
      <c r="R6830" t="s">
        <v>27</v>
      </c>
      <c r="S6830">
        <v>30</v>
      </c>
      <c r="T6830">
        <v>954.645716340131</v>
      </c>
      <c r="U6830">
        <v>1670.6300035952299</v>
      </c>
      <c r="V6830" t="s">
        <v>32</v>
      </c>
      <c r="W6830">
        <v>4367.7402068477404</v>
      </c>
      <c r="X6830">
        <v>43677.4020684774</v>
      </c>
      <c r="Y6830" t="s">
        <v>30</v>
      </c>
    </row>
    <row r="6831" spans="1:25" x14ac:dyDescent="0.35">
      <c r="A6831" t="s">
        <v>25</v>
      </c>
      <c r="B6831" s="1">
        <v>42132</v>
      </c>
      <c r="C6831">
        <v>18.399999999999999</v>
      </c>
      <c r="D6831">
        <v>74</v>
      </c>
      <c r="E6831">
        <v>353</v>
      </c>
      <c r="F6831">
        <v>15.48</v>
      </c>
      <c r="G6831">
        <v>0.4</v>
      </c>
      <c r="H6831">
        <v>84.735914890067406</v>
      </c>
      <c r="I6831">
        <v>12.1029502610974</v>
      </c>
      <c r="J6831">
        <v>164.60236917746801</v>
      </c>
      <c r="K6831">
        <v>4.4291506579646596</v>
      </c>
      <c r="L6831">
        <v>20.447263633127999</v>
      </c>
      <c r="M6831">
        <v>7.2002566406121602</v>
      </c>
      <c r="N6831">
        <v>0.89551903634095797</v>
      </c>
      <c r="O6831">
        <v>33.163742170595299</v>
      </c>
      <c r="P6831">
        <v>30.100499897259699</v>
      </c>
      <c r="Q6831" t="s">
        <v>28</v>
      </c>
      <c r="R6831" t="s">
        <v>27</v>
      </c>
      <c r="S6831">
        <v>30</v>
      </c>
      <c r="T6831">
        <v>85.508701680444801</v>
      </c>
      <c r="U6831">
        <v>149.640227940778</v>
      </c>
      <c r="V6831" t="s">
        <v>28</v>
      </c>
      <c r="W6831">
        <v>1053.16217186568</v>
      </c>
      <c r="X6831">
        <v>10531.621718656799</v>
      </c>
      <c r="Y6831" t="s">
        <v>30</v>
      </c>
    </row>
    <row r="6832" spans="1:25" x14ac:dyDescent="0.35">
      <c r="A6832" t="s">
        <v>25</v>
      </c>
      <c r="B6832" s="1">
        <v>42133</v>
      </c>
      <c r="C6832">
        <v>18.5</v>
      </c>
      <c r="D6832">
        <v>51</v>
      </c>
      <c r="E6832">
        <v>354</v>
      </c>
      <c r="F6832">
        <v>15.48</v>
      </c>
      <c r="G6832">
        <v>0</v>
      </c>
      <c r="H6832">
        <v>86.4246394482889</v>
      </c>
      <c r="I6832">
        <v>13.339868629097399</v>
      </c>
      <c r="J6832">
        <v>167.636369177468</v>
      </c>
      <c r="K6832">
        <v>5.6029877650918598</v>
      </c>
      <c r="L6832">
        <v>22.252760778202902</v>
      </c>
      <c r="M6832">
        <v>9.2841304412317704</v>
      </c>
      <c r="N6832">
        <v>1.4043355423550901</v>
      </c>
      <c r="O6832">
        <v>61.530980798185503</v>
      </c>
      <c r="P6832">
        <v>66.745233661642402</v>
      </c>
      <c r="Q6832" t="s">
        <v>28</v>
      </c>
      <c r="R6832" t="s">
        <v>27</v>
      </c>
      <c r="S6832">
        <v>30</v>
      </c>
      <c r="T6832">
        <v>123.269673910517</v>
      </c>
      <c r="U6832">
        <v>215.72192934340401</v>
      </c>
      <c r="V6832" t="s">
        <v>28</v>
      </c>
      <c r="W6832">
        <v>1382.26938384908</v>
      </c>
      <c r="X6832">
        <v>13822.693838490801</v>
      </c>
      <c r="Y6832" t="s">
        <v>30</v>
      </c>
    </row>
    <row r="6833" spans="1:25" x14ac:dyDescent="0.35">
      <c r="A6833" t="s">
        <v>25</v>
      </c>
      <c r="B6833" s="1">
        <v>42134</v>
      </c>
      <c r="C6833">
        <v>19.3</v>
      </c>
      <c r="D6833">
        <v>53</v>
      </c>
      <c r="E6833">
        <v>25</v>
      </c>
      <c r="F6833">
        <v>6.84</v>
      </c>
      <c r="G6833">
        <v>0</v>
      </c>
      <c r="H6833">
        <v>86.6358908444995</v>
      </c>
      <c r="I6833">
        <v>14.5747263250974</v>
      </c>
      <c r="J6833">
        <v>170.814369177468</v>
      </c>
      <c r="K6833">
        <v>3.7353372067982402</v>
      </c>
      <c r="L6833">
        <v>24.024689492350401</v>
      </c>
      <c r="M6833">
        <v>6.7715790209859996</v>
      </c>
      <c r="N6833">
        <v>0.80332284379091101</v>
      </c>
      <c r="O6833">
        <v>23.343849949203399</v>
      </c>
      <c r="P6833">
        <v>29.6903626450475</v>
      </c>
      <c r="Q6833" t="s">
        <v>28</v>
      </c>
      <c r="R6833" t="s">
        <v>27</v>
      </c>
      <c r="S6833">
        <v>30</v>
      </c>
      <c r="T6833">
        <v>65.309608876510296</v>
      </c>
      <c r="U6833">
        <v>114.291815533893</v>
      </c>
      <c r="V6833" t="s">
        <v>28</v>
      </c>
      <c r="W6833">
        <v>856.19946902693903</v>
      </c>
      <c r="X6833">
        <v>8561.99469026939</v>
      </c>
      <c r="Y6833" t="s">
        <v>29</v>
      </c>
    </row>
    <row r="6834" spans="1:25" x14ac:dyDescent="0.35">
      <c r="A6834" t="s">
        <v>25</v>
      </c>
      <c r="B6834" s="1">
        <v>42135</v>
      </c>
      <c r="C6834">
        <v>17.7</v>
      </c>
      <c r="D6834">
        <v>56</v>
      </c>
      <c r="E6834">
        <v>329</v>
      </c>
      <c r="F6834">
        <v>17.28</v>
      </c>
      <c r="G6834">
        <v>0.2</v>
      </c>
      <c r="H6834">
        <v>86.635889422583006</v>
      </c>
      <c r="I6834">
        <v>15.640093749097399</v>
      </c>
      <c r="J6834">
        <v>173.70436917746801</v>
      </c>
      <c r="K6834">
        <v>6.3212027327826403</v>
      </c>
      <c r="L6834">
        <v>25.532836914615</v>
      </c>
      <c r="M6834">
        <v>11.060099608747</v>
      </c>
      <c r="N6834">
        <v>1.91435466893212</v>
      </c>
      <c r="O6834">
        <v>87.044476261426297</v>
      </c>
      <c r="P6834">
        <v>125.42964038481701</v>
      </c>
      <c r="Q6834" t="s">
        <v>28</v>
      </c>
      <c r="R6834" t="s">
        <v>27</v>
      </c>
      <c r="S6834">
        <v>30</v>
      </c>
      <c r="T6834">
        <v>148.23313571584001</v>
      </c>
      <c r="U6834">
        <v>259.40798750272103</v>
      </c>
      <c r="V6834" t="s">
        <v>28</v>
      </c>
      <c r="W6834">
        <v>1577.90149903833</v>
      </c>
      <c r="X6834">
        <v>15779.014990383301</v>
      </c>
      <c r="Y6834" t="s">
        <v>30</v>
      </c>
    </row>
    <row r="6835" spans="1:25" x14ac:dyDescent="0.35">
      <c r="A6835" t="s">
        <v>25</v>
      </c>
      <c r="B6835" s="1">
        <v>42136</v>
      </c>
      <c r="C6835">
        <v>16</v>
      </c>
      <c r="D6835">
        <v>62</v>
      </c>
      <c r="E6835">
        <v>332</v>
      </c>
      <c r="F6835">
        <v>48.6</v>
      </c>
      <c r="G6835">
        <v>0</v>
      </c>
      <c r="H6835">
        <v>86.255648528136106</v>
      </c>
      <c r="I6835">
        <v>16.476984165097399</v>
      </c>
      <c r="J6835">
        <v>176.28836917746801</v>
      </c>
      <c r="K6835">
        <v>24.5132317722991</v>
      </c>
      <c r="L6835">
        <v>26.7122456071294</v>
      </c>
      <c r="M6835">
        <v>30.679064318231099</v>
      </c>
      <c r="N6835">
        <v>11.6487530536237</v>
      </c>
      <c r="O6835">
        <v>900.42947171380797</v>
      </c>
      <c r="P6835">
        <v>1421.98009947944</v>
      </c>
      <c r="Q6835" t="s">
        <v>32</v>
      </c>
      <c r="R6835" t="s">
        <v>27</v>
      </c>
      <c r="S6835">
        <v>30</v>
      </c>
      <c r="T6835">
        <v>906.82366565965901</v>
      </c>
      <c r="U6835">
        <v>1586.9414149044001</v>
      </c>
      <c r="V6835" t="s">
        <v>32</v>
      </c>
      <c r="W6835">
        <v>4297.9015346159504</v>
      </c>
      <c r="X6835">
        <v>42979.015346159496</v>
      </c>
      <c r="Y6835" t="s">
        <v>30</v>
      </c>
    </row>
    <row r="6836" spans="1:25" x14ac:dyDescent="0.35">
      <c r="A6836" t="s">
        <v>25</v>
      </c>
      <c r="B6836" s="1">
        <v>42137</v>
      </c>
      <c r="C6836">
        <v>17.399999999999999</v>
      </c>
      <c r="D6836">
        <v>45</v>
      </c>
      <c r="E6836">
        <v>338</v>
      </c>
      <c r="F6836">
        <v>11.88</v>
      </c>
      <c r="G6836">
        <v>0</v>
      </c>
      <c r="H6836">
        <v>87.415483169823702</v>
      </c>
      <c r="I6836">
        <v>17.787442765097399</v>
      </c>
      <c r="J6836">
        <v>179.124369177468</v>
      </c>
      <c r="K6836">
        <v>5.38053078980656</v>
      </c>
      <c r="L6836">
        <v>28.499682953304301</v>
      </c>
      <c r="M6836">
        <v>10.2834428710966</v>
      </c>
      <c r="N6836">
        <v>1.6828837595038499</v>
      </c>
      <c r="O6836">
        <v>62.342791098886302</v>
      </c>
      <c r="P6836">
        <v>112.106185982938</v>
      </c>
      <c r="Q6836" t="s">
        <v>28</v>
      </c>
      <c r="R6836" t="s">
        <v>27</v>
      </c>
      <c r="S6836">
        <v>30</v>
      </c>
      <c r="T6836">
        <v>115.805101019547</v>
      </c>
      <c r="U6836">
        <v>202.65892678420701</v>
      </c>
      <c r="V6836" t="s">
        <v>28</v>
      </c>
      <c r="W6836">
        <v>1320.6472973694299</v>
      </c>
      <c r="X6836">
        <v>13206.472973694301</v>
      </c>
      <c r="Y6836" t="s">
        <v>30</v>
      </c>
    </row>
    <row r="6837" spans="1:25" x14ac:dyDescent="0.35">
      <c r="A6837" t="s">
        <v>25</v>
      </c>
      <c r="B6837" s="1">
        <v>42138</v>
      </c>
      <c r="C6837">
        <v>15.5</v>
      </c>
      <c r="D6837">
        <v>56</v>
      </c>
      <c r="E6837">
        <v>342</v>
      </c>
      <c r="F6837">
        <v>33.119999999999997</v>
      </c>
      <c r="G6837">
        <v>0</v>
      </c>
      <c r="H6837">
        <v>87.180483199841703</v>
      </c>
      <c r="I6837">
        <v>18.728139533097401</v>
      </c>
      <c r="J6837">
        <v>181.618369177468</v>
      </c>
      <c r="K6837">
        <v>15.1731721134409</v>
      </c>
      <c r="L6837">
        <v>29.779314026593099</v>
      </c>
      <c r="M6837">
        <v>23.169738117622899</v>
      </c>
      <c r="N6837">
        <v>7.0872751775094303</v>
      </c>
      <c r="O6837">
        <v>514.61783692071299</v>
      </c>
      <c r="P6837">
        <v>1009.49976417008</v>
      </c>
      <c r="Q6837" t="s">
        <v>32</v>
      </c>
      <c r="R6837" t="s">
        <v>27</v>
      </c>
      <c r="S6837">
        <v>30</v>
      </c>
      <c r="T6837">
        <v>513.093186470609</v>
      </c>
      <c r="U6837">
        <v>897.91307632356597</v>
      </c>
      <c r="V6837" t="s">
        <v>32</v>
      </c>
      <c r="W6837">
        <v>3393.8437617459899</v>
      </c>
      <c r="X6837">
        <v>33938.437617459902</v>
      </c>
      <c r="Y6837" t="s">
        <v>30</v>
      </c>
    </row>
    <row r="6838" spans="1:25" x14ac:dyDescent="0.35">
      <c r="A6838" t="s">
        <v>25</v>
      </c>
      <c r="B6838" s="1">
        <v>42139</v>
      </c>
      <c r="C6838">
        <v>15.6</v>
      </c>
      <c r="D6838">
        <v>64</v>
      </c>
      <c r="E6838">
        <v>344</v>
      </c>
      <c r="F6838">
        <v>20.52</v>
      </c>
      <c r="G6838">
        <v>10</v>
      </c>
      <c r="H6838">
        <v>57.184783252592297</v>
      </c>
      <c r="I6838">
        <v>9.9910177825531008</v>
      </c>
      <c r="J6838">
        <v>162.912062415251</v>
      </c>
      <c r="K6838">
        <v>0.94297159830134403</v>
      </c>
      <c r="L6838">
        <v>17.325676919375201</v>
      </c>
      <c r="M6838">
        <v>0.78175632763028002</v>
      </c>
      <c r="N6838">
        <v>1.75915979644387E-2</v>
      </c>
      <c r="O6838">
        <v>0.43419571113968503</v>
      </c>
      <c r="P6838">
        <v>0.27608742148471499</v>
      </c>
      <c r="Q6838" t="s">
        <v>26</v>
      </c>
      <c r="R6838" t="s">
        <v>27</v>
      </c>
      <c r="S6838">
        <v>30</v>
      </c>
      <c r="T6838">
        <v>6.8273146547122696</v>
      </c>
      <c r="U6838">
        <v>11.947800645746501</v>
      </c>
      <c r="V6838" t="s">
        <v>28</v>
      </c>
      <c r="W6838">
        <v>132.81276218504999</v>
      </c>
      <c r="X6838">
        <v>0</v>
      </c>
      <c r="Y6838" t="s">
        <v>26</v>
      </c>
    </row>
    <row r="6839" spans="1:25" x14ac:dyDescent="0.35">
      <c r="A6839" t="s">
        <v>25</v>
      </c>
      <c r="B6839" s="1">
        <v>42140</v>
      </c>
      <c r="C6839">
        <v>11.2</v>
      </c>
      <c r="D6839">
        <v>54</v>
      </c>
      <c r="E6839">
        <v>195</v>
      </c>
      <c r="F6839">
        <v>33.479999999999997</v>
      </c>
      <c r="G6839">
        <v>1</v>
      </c>
      <c r="H6839">
        <v>74.276601422030197</v>
      </c>
      <c r="I6839">
        <v>10.719722918553099</v>
      </c>
      <c r="J6839">
        <v>164.632062415251</v>
      </c>
      <c r="K6839">
        <v>3.9831484446955998</v>
      </c>
      <c r="L6839">
        <v>18.438044874880099</v>
      </c>
      <c r="M6839">
        <v>6.1411440536526403</v>
      </c>
      <c r="N6839">
        <v>0.67572523524893402</v>
      </c>
      <c r="O6839">
        <v>23.905651053976101</v>
      </c>
      <c r="P6839">
        <v>17.3921405422909</v>
      </c>
      <c r="Q6839" t="s">
        <v>28</v>
      </c>
      <c r="R6839" t="s">
        <v>27</v>
      </c>
      <c r="S6839">
        <v>30</v>
      </c>
      <c r="T6839">
        <v>72.322213154364107</v>
      </c>
      <c r="U6839">
        <v>126.563873020137</v>
      </c>
      <c r="V6839" t="s">
        <v>28</v>
      </c>
      <c r="W6839">
        <v>926.54418870450002</v>
      </c>
      <c r="X6839">
        <v>9265.4418870450008</v>
      </c>
      <c r="Y6839" t="s">
        <v>29</v>
      </c>
    </row>
    <row r="6840" spans="1:25" x14ac:dyDescent="0.35">
      <c r="A6840" t="s">
        <v>25</v>
      </c>
      <c r="B6840" s="1">
        <v>42141</v>
      </c>
      <c r="C6840">
        <v>10.1</v>
      </c>
      <c r="D6840">
        <v>77</v>
      </c>
      <c r="E6840">
        <v>181</v>
      </c>
      <c r="F6840">
        <v>28.08</v>
      </c>
      <c r="G6840">
        <v>0.6</v>
      </c>
      <c r="H6840">
        <v>77.322189067426393</v>
      </c>
      <c r="I6840">
        <v>11.0514911105531</v>
      </c>
      <c r="J6840">
        <v>166.15406241525099</v>
      </c>
      <c r="K6840">
        <v>3.6691708824792602</v>
      </c>
      <c r="L6840">
        <v>18.951632825067101</v>
      </c>
      <c r="M6840">
        <v>5.7691139128881099</v>
      </c>
      <c r="N6840">
        <v>0.60496748916238297</v>
      </c>
      <c r="O6840">
        <v>19.686854531068001</v>
      </c>
      <c r="P6840">
        <v>15.194611635353199</v>
      </c>
      <c r="Q6840" t="s">
        <v>28</v>
      </c>
      <c r="R6840" t="s">
        <v>27</v>
      </c>
      <c r="S6840">
        <v>30</v>
      </c>
      <c r="T6840">
        <v>63.477282134465099</v>
      </c>
      <c r="U6840">
        <v>111.08524373531399</v>
      </c>
      <c r="V6840" t="s">
        <v>28</v>
      </c>
      <c r="W6840">
        <v>837.441802523315</v>
      </c>
      <c r="X6840">
        <v>8374.4180252331498</v>
      </c>
      <c r="Y6840" t="s">
        <v>29</v>
      </c>
    </row>
    <row r="6841" spans="1:25" x14ac:dyDescent="0.35">
      <c r="A6841" t="s">
        <v>25</v>
      </c>
      <c r="B6841" s="1">
        <v>42142</v>
      </c>
      <c r="C6841">
        <v>15.7</v>
      </c>
      <c r="D6841">
        <v>54</v>
      </c>
      <c r="E6841">
        <v>323</v>
      </c>
      <c r="F6841">
        <v>8.2799999999999994</v>
      </c>
      <c r="G6841">
        <v>0.6</v>
      </c>
      <c r="H6841">
        <v>82.282352327403601</v>
      </c>
      <c r="I6841">
        <v>12.0467956865531</v>
      </c>
      <c r="J6841">
        <v>168.68406241525099</v>
      </c>
      <c r="K6841">
        <v>2.2370825869129298</v>
      </c>
      <c r="L6841">
        <v>20.4435783293507</v>
      </c>
      <c r="M6841">
        <v>3.6056030959190601</v>
      </c>
      <c r="N6841">
        <v>0.26328118186662702</v>
      </c>
      <c r="O6841">
        <v>5.4938336543927804</v>
      </c>
      <c r="P6841">
        <v>4.9844772287836498</v>
      </c>
      <c r="Q6841" t="s">
        <v>26</v>
      </c>
      <c r="R6841" t="s">
        <v>27</v>
      </c>
      <c r="S6841">
        <v>30</v>
      </c>
      <c r="T6841">
        <v>28.542797059493701</v>
      </c>
      <c r="U6841">
        <v>49.949894854114</v>
      </c>
      <c r="V6841" t="s">
        <v>28</v>
      </c>
      <c r="W6841">
        <v>441.54962285239498</v>
      </c>
      <c r="X6841">
        <v>4415.4962285239499</v>
      </c>
      <c r="Y6841" t="s">
        <v>29</v>
      </c>
    </row>
    <row r="6842" spans="1:25" x14ac:dyDescent="0.35">
      <c r="A6842" t="s">
        <v>25</v>
      </c>
      <c r="B6842" s="1">
        <v>42143</v>
      </c>
      <c r="C6842">
        <v>9</v>
      </c>
      <c r="D6842">
        <v>99</v>
      </c>
      <c r="E6842">
        <v>189</v>
      </c>
      <c r="F6842">
        <v>20.88</v>
      </c>
      <c r="G6842">
        <v>0.4</v>
      </c>
      <c r="H6842">
        <v>75.359056133290906</v>
      </c>
      <c r="I6842">
        <v>12.0598036785531</v>
      </c>
      <c r="J6842">
        <v>170.008062415251</v>
      </c>
      <c r="K6842">
        <v>2.2371805042947899</v>
      </c>
      <c r="L6842">
        <v>20.486498112369802</v>
      </c>
      <c r="M6842">
        <v>3.61129784641843</v>
      </c>
      <c r="N6842">
        <v>0.26401764979710102</v>
      </c>
      <c r="O6842">
        <v>5.5007782837550501</v>
      </c>
      <c r="P6842">
        <v>5.0130282795248098</v>
      </c>
      <c r="Q6842" t="s">
        <v>26</v>
      </c>
      <c r="R6842" t="s">
        <v>27</v>
      </c>
      <c r="S6842">
        <v>30</v>
      </c>
      <c r="T6842">
        <v>28.544838871610999</v>
      </c>
      <c r="U6842">
        <v>49.953468025319196</v>
      </c>
      <c r="V6842" t="s">
        <v>28</v>
      </c>
      <c r="W6842">
        <v>441.57549114778698</v>
      </c>
      <c r="X6842">
        <v>4415.7549114778603</v>
      </c>
      <c r="Y6842" t="s">
        <v>29</v>
      </c>
    </row>
    <row r="6843" spans="1:25" x14ac:dyDescent="0.35">
      <c r="A6843" t="s">
        <v>25</v>
      </c>
      <c r="B6843" s="1">
        <v>42144</v>
      </c>
      <c r="C6843">
        <v>11.7</v>
      </c>
      <c r="D6843">
        <v>66</v>
      </c>
      <c r="E6843">
        <v>4</v>
      </c>
      <c r="F6843">
        <v>10.08</v>
      </c>
      <c r="G6843">
        <v>1.6</v>
      </c>
      <c r="H6843">
        <v>70.375763709562904</v>
      </c>
      <c r="I6843">
        <v>11.8438041252462</v>
      </c>
      <c r="J6843">
        <v>171.81806241525101</v>
      </c>
      <c r="K6843">
        <v>1.0518492409391</v>
      </c>
      <c r="L6843">
        <v>20.205570159650598</v>
      </c>
      <c r="M6843">
        <v>0.95966678808269301</v>
      </c>
      <c r="N6843">
        <v>2.52884451225295E-2</v>
      </c>
      <c r="O6843">
        <v>0.65209812413190704</v>
      </c>
      <c r="P6843">
        <v>0.57710894336440799</v>
      </c>
      <c r="Q6843" t="s">
        <v>26</v>
      </c>
      <c r="R6843" t="s">
        <v>27</v>
      </c>
      <c r="S6843">
        <v>30</v>
      </c>
      <c r="T6843">
        <v>8.1945419229838095</v>
      </c>
      <c r="U6843">
        <v>14.3404483652217</v>
      </c>
      <c r="V6843" t="s">
        <v>28</v>
      </c>
      <c r="W6843">
        <v>155.21536441651199</v>
      </c>
      <c r="X6843">
        <v>1552.1536441651201</v>
      </c>
      <c r="Y6843" t="s">
        <v>32</v>
      </c>
    </row>
    <row r="6844" spans="1:25" x14ac:dyDescent="0.35">
      <c r="A6844" t="s">
        <v>25</v>
      </c>
      <c r="B6844" s="1">
        <v>42145</v>
      </c>
      <c r="C6844">
        <v>16</v>
      </c>
      <c r="D6844">
        <v>49</v>
      </c>
      <c r="E6844">
        <v>342</v>
      </c>
      <c r="F6844">
        <v>18</v>
      </c>
      <c r="G6844">
        <v>0</v>
      </c>
      <c r="H6844">
        <v>82.505993996994505</v>
      </c>
      <c r="I6844">
        <v>12.9669991572462</v>
      </c>
      <c r="J6844">
        <v>174.40206241525101</v>
      </c>
      <c r="K6844">
        <v>3.7534967127124399</v>
      </c>
      <c r="L6844">
        <v>21.8690281807845</v>
      </c>
      <c r="M6844">
        <v>6.4281188688182596</v>
      </c>
      <c r="N6844">
        <v>0.73261769752297901</v>
      </c>
      <c r="O6844">
        <v>22.579339818655399</v>
      </c>
      <c r="P6844">
        <v>23.616384311542198</v>
      </c>
      <c r="Q6844" t="s">
        <v>28</v>
      </c>
      <c r="R6844" t="s">
        <v>27</v>
      </c>
      <c r="S6844">
        <v>30</v>
      </c>
      <c r="T6844">
        <v>65.815496972436804</v>
      </c>
      <c r="U6844">
        <v>115.177119701764</v>
      </c>
      <c r="V6844" t="s">
        <v>28</v>
      </c>
      <c r="W6844">
        <v>861.34993961510497</v>
      </c>
      <c r="X6844">
        <v>8613.49939615105</v>
      </c>
      <c r="Y6844" t="s">
        <v>29</v>
      </c>
    </row>
    <row r="6845" spans="1:25" x14ac:dyDescent="0.35">
      <c r="A6845" t="s">
        <v>25</v>
      </c>
      <c r="B6845" s="1">
        <v>42146</v>
      </c>
      <c r="C6845">
        <v>10.3</v>
      </c>
      <c r="D6845">
        <v>65</v>
      </c>
      <c r="E6845">
        <v>205</v>
      </c>
      <c r="F6845">
        <v>12.96</v>
      </c>
      <c r="G6845">
        <v>0</v>
      </c>
      <c r="H6845">
        <v>82.949021576240895</v>
      </c>
      <c r="I6845">
        <v>13.480879237246199</v>
      </c>
      <c r="J6845">
        <v>175.960062415251</v>
      </c>
      <c r="K6845">
        <v>3.0790689963889899</v>
      </c>
      <c r="L6845">
        <v>22.627785718294799</v>
      </c>
      <c r="M6845">
        <v>5.4242635039737701</v>
      </c>
      <c r="N6845">
        <v>0.54244046877603902</v>
      </c>
      <c r="O6845">
        <v>13.6974616121715</v>
      </c>
      <c r="P6845">
        <v>15.385971245389699</v>
      </c>
      <c r="Q6845" t="s">
        <v>28</v>
      </c>
      <c r="R6845" t="s">
        <v>27</v>
      </c>
      <c r="S6845">
        <v>30</v>
      </c>
      <c r="T6845">
        <v>47.933604184005198</v>
      </c>
      <c r="U6845">
        <v>83.883807322009105</v>
      </c>
      <c r="V6845" t="s">
        <v>28</v>
      </c>
      <c r="W6845">
        <v>671.23389511577398</v>
      </c>
      <c r="X6845">
        <v>6712.3389511577398</v>
      </c>
      <c r="Y6845" t="s">
        <v>29</v>
      </c>
    </row>
    <row r="6846" spans="1:25" x14ac:dyDescent="0.35">
      <c r="A6846" t="s">
        <v>25</v>
      </c>
      <c r="B6846" s="1">
        <v>42147</v>
      </c>
      <c r="C6846">
        <v>9.4</v>
      </c>
      <c r="D6846">
        <v>99</v>
      </c>
      <c r="E6846">
        <v>8</v>
      </c>
      <c r="F6846">
        <v>3.96</v>
      </c>
      <c r="G6846">
        <v>4</v>
      </c>
      <c r="H6846">
        <v>36.185904830038297</v>
      </c>
      <c r="I6846">
        <v>8.7414581708923205</v>
      </c>
      <c r="J6846">
        <v>171.139414096791</v>
      </c>
      <c r="K6846">
        <v>1.9288158447221902E-2</v>
      </c>
      <c r="L6846">
        <v>15.503231395032699</v>
      </c>
      <c r="M6846">
        <v>1.4947252120343301E-2</v>
      </c>
      <c r="N6846" s="2">
        <v>1.5978739302980599E-5</v>
      </c>
      <c r="O6846" s="2">
        <v>3.8460518215655596E-6</v>
      </c>
      <c r="P6846" s="2">
        <v>1.9173415544666199E-6</v>
      </c>
      <c r="Q6846" t="s">
        <v>26</v>
      </c>
      <c r="R6846" t="s">
        <v>27</v>
      </c>
      <c r="S6846">
        <v>30</v>
      </c>
      <c r="T6846">
        <v>9.4296878233046805E-3</v>
      </c>
      <c r="U6846">
        <v>1.6501953690783201E-2</v>
      </c>
      <c r="V6846" t="s">
        <v>26</v>
      </c>
      <c r="W6846">
        <v>0.41617222817607902</v>
      </c>
      <c r="X6846">
        <v>0</v>
      </c>
      <c r="Y6846" t="s">
        <v>26</v>
      </c>
    </row>
    <row r="6847" spans="1:25" x14ac:dyDescent="0.35">
      <c r="A6847" t="s">
        <v>25</v>
      </c>
      <c r="B6847" s="1">
        <v>42148</v>
      </c>
      <c r="C6847">
        <v>10.9</v>
      </c>
      <c r="D6847">
        <v>45</v>
      </c>
      <c r="E6847">
        <v>221</v>
      </c>
      <c r="F6847">
        <v>22.68</v>
      </c>
      <c r="G6847">
        <v>49</v>
      </c>
      <c r="H6847">
        <v>45.787204066810098</v>
      </c>
      <c r="I6847">
        <v>4.2063920532711396</v>
      </c>
      <c r="J6847">
        <v>68.651442546164802</v>
      </c>
      <c r="K6847">
        <v>0.28988875249550999</v>
      </c>
      <c r="L6847">
        <v>7.2952957819893296</v>
      </c>
      <c r="M6847">
        <v>0.14855255565325501</v>
      </c>
      <c r="N6847">
        <v>9.3067217572391904E-4</v>
      </c>
      <c r="O6847">
        <v>5.6249169699734902E-3</v>
      </c>
      <c r="P6847">
        <v>5.0106842952488703E-4</v>
      </c>
      <c r="Q6847" t="s">
        <v>26</v>
      </c>
      <c r="R6847" t="s">
        <v>27</v>
      </c>
      <c r="S6847">
        <v>30</v>
      </c>
      <c r="T6847">
        <v>0.937137374166229</v>
      </c>
      <c r="U6847">
        <v>1.6399904047909</v>
      </c>
      <c r="V6847" t="s">
        <v>26</v>
      </c>
      <c r="W6847">
        <v>23.762530060301</v>
      </c>
      <c r="X6847">
        <v>0</v>
      </c>
      <c r="Y6847" t="s">
        <v>26</v>
      </c>
    </row>
    <row r="6848" spans="1:25" x14ac:dyDescent="0.35">
      <c r="A6848" t="s">
        <v>25</v>
      </c>
      <c r="B6848" s="1">
        <v>42149</v>
      </c>
      <c r="C6848">
        <v>6</v>
      </c>
      <c r="D6848">
        <v>54</v>
      </c>
      <c r="E6848">
        <v>220</v>
      </c>
      <c r="F6848">
        <v>25.92</v>
      </c>
      <c r="G6848">
        <v>0.2</v>
      </c>
      <c r="H6848">
        <v>67.937913644693097</v>
      </c>
      <c r="I6848">
        <v>4.6270267252711399</v>
      </c>
      <c r="J6848">
        <v>69.435442546164793</v>
      </c>
      <c r="K6848">
        <v>2.1615172352542098</v>
      </c>
      <c r="L6848">
        <v>7.9325361090446398</v>
      </c>
      <c r="M6848">
        <v>1.5723466491026501</v>
      </c>
      <c r="N6848">
        <v>6.0598153946278398E-2</v>
      </c>
      <c r="O6848">
        <v>2.1140132388406898</v>
      </c>
      <c r="P6848">
        <v>0.22912240207329099</v>
      </c>
      <c r="Q6848" t="s">
        <v>26</v>
      </c>
      <c r="R6848" t="s">
        <v>27</v>
      </c>
      <c r="S6848">
        <v>30</v>
      </c>
      <c r="T6848">
        <v>26.983028666209599</v>
      </c>
      <c r="U6848">
        <v>47.220300165866803</v>
      </c>
      <c r="V6848" t="s">
        <v>28</v>
      </c>
      <c r="W6848">
        <v>421.66321955813299</v>
      </c>
      <c r="X6848">
        <v>4216.6321955813301</v>
      </c>
      <c r="Y6848" t="s">
        <v>29</v>
      </c>
    </row>
    <row r="6849" spans="1:25" x14ac:dyDescent="0.35">
      <c r="A6849" t="s">
        <v>25</v>
      </c>
      <c r="B6849" s="1">
        <v>42150</v>
      </c>
      <c r="C6849">
        <v>12.1</v>
      </c>
      <c r="D6849">
        <v>53</v>
      </c>
      <c r="E6849">
        <v>344</v>
      </c>
      <c r="F6849">
        <v>9.7200000000000006</v>
      </c>
      <c r="G6849">
        <v>0</v>
      </c>
      <c r="H6849">
        <v>78.734917929060799</v>
      </c>
      <c r="I6849">
        <v>5.4260522932711401</v>
      </c>
      <c r="J6849">
        <v>71.317442546164799</v>
      </c>
      <c r="K6849">
        <v>1.63827499303107</v>
      </c>
      <c r="L6849">
        <v>9.1178237823764192</v>
      </c>
      <c r="M6849">
        <v>0.94072929964504903</v>
      </c>
      <c r="N6849">
        <v>2.4411888127578999E-2</v>
      </c>
      <c r="O6849">
        <v>1.1748367205988099</v>
      </c>
      <c r="P6849">
        <v>0.17604193832537601</v>
      </c>
      <c r="Q6849" t="s">
        <v>26</v>
      </c>
      <c r="R6849" t="s">
        <v>27</v>
      </c>
      <c r="S6849">
        <v>30</v>
      </c>
      <c r="T6849">
        <v>17.105822906123699</v>
      </c>
      <c r="U6849">
        <v>29.9351900857164</v>
      </c>
      <c r="V6849" t="s">
        <v>28</v>
      </c>
      <c r="W6849">
        <v>289.00917014594899</v>
      </c>
      <c r="X6849">
        <v>2890.0917014594902</v>
      </c>
      <c r="Y6849" t="s">
        <v>31</v>
      </c>
    </row>
    <row r="6850" spans="1:25" x14ac:dyDescent="0.35">
      <c r="A6850" t="s">
        <v>25</v>
      </c>
      <c r="B6850" s="1">
        <v>42151</v>
      </c>
      <c r="C6850">
        <v>9.8000000000000007</v>
      </c>
      <c r="D6850">
        <v>52</v>
      </c>
      <c r="E6850">
        <v>183</v>
      </c>
      <c r="F6850">
        <v>16.2</v>
      </c>
      <c r="G6850">
        <v>0.6</v>
      </c>
      <c r="H6850">
        <v>82.234236538874399</v>
      </c>
      <c r="I6850">
        <v>6.0998920372711396</v>
      </c>
      <c r="J6850">
        <v>72.785442546164802</v>
      </c>
      <c r="K6850">
        <v>3.3146172829516898</v>
      </c>
      <c r="L6850">
        <v>10.086499023191401</v>
      </c>
      <c r="M6850">
        <v>3.5097346908096001</v>
      </c>
      <c r="N6850">
        <v>0.25101772801661199</v>
      </c>
      <c r="O6850">
        <v>9.0089402941661803</v>
      </c>
      <c r="P6850">
        <v>1.7040059172445401</v>
      </c>
      <c r="Q6850" t="s">
        <v>26</v>
      </c>
      <c r="R6850" t="s">
        <v>27</v>
      </c>
      <c r="S6850">
        <v>30</v>
      </c>
      <c r="T6850">
        <v>53.960657124486097</v>
      </c>
      <c r="U6850">
        <v>94.431149967850601</v>
      </c>
      <c r="V6850" t="s">
        <v>28</v>
      </c>
      <c r="W6850">
        <v>737.27689561978502</v>
      </c>
      <c r="X6850">
        <v>7372.7689561978495</v>
      </c>
      <c r="Y6850" t="s">
        <v>29</v>
      </c>
    </row>
    <row r="6851" spans="1:25" x14ac:dyDescent="0.35">
      <c r="A6851" t="s">
        <v>25</v>
      </c>
      <c r="B6851" s="1">
        <v>42152</v>
      </c>
      <c r="C6851">
        <v>9.1999999999999993</v>
      </c>
      <c r="D6851">
        <v>62</v>
      </c>
      <c r="E6851">
        <v>198</v>
      </c>
      <c r="F6851">
        <v>14.04</v>
      </c>
      <c r="G6851">
        <v>0</v>
      </c>
      <c r="H6851">
        <v>83.048490394630804</v>
      </c>
      <c r="I6851">
        <v>6.6039839252711401</v>
      </c>
      <c r="J6851">
        <v>74.145442546164801</v>
      </c>
      <c r="K6851">
        <v>3.2929074578473401</v>
      </c>
      <c r="L6851">
        <v>10.8025621852314</v>
      </c>
      <c r="M6851">
        <v>3.6374996999309701</v>
      </c>
      <c r="N6851">
        <v>0.26741770303872803</v>
      </c>
      <c r="O6851">
        <v>9.5287820210838099</v>
      </c>
      <c r="P6851">
        <v>2.10915319519111</v>
      </c>
      <c r="Q6851" t="s">
        <v>26</v>
      </c>
      <c r="R6851" t="s">
        <v>27</v>
      </c>
      <c r="S6851">
        <v>30</v>
      </c>
      <c r="T6851">
        <v>53.395019778132898</v>
      </c>
      <c r="U6851">
        <v>93.441284611732598</v>
      </c>
      <c r="V6851" t="s">
        <v>28</v>
      </c>
      <c r="W6851">
        <v>731.16954795557001</v>
      </c>
      <c r="X6851">
        <v>7311.6954795557003</v>
      </c>
      <c r="Y6851" t="s">
        <v>29</v>
      </c>
    </row>
    <row r="6852" spans="1:25" x14ac:dyDescent="0.35">
      <c r="A6852" t="s">
        <v>25</v>
      </c>
      <c r="B6852" s="1">
        <v>42153</v>
      </c>
      <c r="C6852">
        <v>12.2</v>
      </c>
      <c r="D6852">
        <v>57</v>
      </c>
      <c r="E6852">
        <v>356</v>
      </c>
      <c r="F6852">
        <v>7.92</v>
      </c>
      <c r="G6852">
        <v>0</v>
      </c>
      <c r="H6852">
        <v>84.180494057190103</v>
      </c>
      <c r="I6852">
        <v>7.3405453732711399</v>
      </c>
      <c r="J6852">
        <v>76.045442546164793</v>
      </c>
      <c r="K6852">
        <v>2.8068458521717399</v>
      </c>
      <c r="L6852">
        <v>11.8269896030754</v>
      </c>
      <c r="M6852">
        <v>3.19820144735947</v>
      </c>
      <c r="N6852">
        <v>0.212937522812707</v>
      </c>
      <c r="O6852">
        <v>6.8251026590403896</v>
      </c>
      <c r="P6852">
        <v>1.85683109860391</v>
      </c>
      <c r="Q6852" t="s">
        <v>26</v>
      </c>
      <c r="R6852" t="s">
        <v>27</v>
      </c>
      <c r="S6852">
        <v>30</v>
      </c>
      <c r="T6852">
        <v>41.281498196434598</v>
      </c>
      <c r="U6852">
        <v>72.242621843760602</v>
      </c>
      <c r="V6852" t="s">
        <v>28</v>
      </c>
      <c r="W6852">
        <v>595.66924959727305</v>
      </c>
      <c r="X6852">
        <v>5956.6924959727303</v>
      </c>
      <c r="Y6852" t="s">
        <v>29</v>
      </c>
    </row>
    <row r="6853" spans="1:25" x14ac:dyDescent="0.35">
      <c r="A6853" t="s">
        <v>25</v>
      </c>
      <c r="B6853" s="1">
        <v>42154</v>
      </c>
      <c r="C6853">
        <v>13.3</v>
      </c>
      <c r="D6853">
        <v>62</v>
      </c>
      <c r="E6853">
        <v>334</v>
      </c>
      <c r="F6853">
        <v>9.36</v>
      </c>
      <c r="G6853">
        <v>0</v>
      </c>
      <c r="H6853">
        <v>84.215456145118395</v>
      </c>
      <c r="I6853">
        <v>8.0452951972711393</v>
      </c>
      <c r="J6853">
        <v>78.143442546164806</v>
      </c>
      <c r="K6853">
        <v>3.0322877983188898</v>
      </c>
      <c r="L6853">
        <v>12.796830903791101</v>
      </c>
      <c r="M6853">
        <v>3.6921380584766599</v>
      </c>
      <c r="N6853">
        <v>0.27456858384530097</v>
      </c>
      <c r="O6853">
        <v>9.0058102684413797</v>
      </c>
      <c r="P6853">
        <v>2.9277079394074499</v>
      </c>
      <c r="Q6853" t="s">
        <v>26</v>
      </c>
      <c r="R6853" t="s">
        <v>27</v>
      </c>
      <c r="S6853">
        <v>30</v>
      </c>
      <c r="T6853">
        <v>46.766022559087098</v>
      </c>
      <c r="U6853">
        <v>81.840539478402405</v>
      </c>
      <c r="V6853" t="s">
        <v>28</v>
      </c>
      <c r="W6853">
        <v>658.182990923945</v>
      </c>
      <c r="X6853">
        <v>6581.82990923945</v>
      </c>
      <c r="Y6853" t="s">
        <v>29</v>
      </c>
    </row>
    <row r="6854" spans="1:25" x14ac:dyDescent="0.35">
      <c r="A6854" t="s">
        <v>25</v>
      </c>
      <c r="B6854" s="1">
        <v>42155</v>
      </c>
      <c r="C6854">
        <v>13.7</v>
      </c>
      <c r="D6854">
        <v>67</v>
      </c>
      <c r="E6854">
        <v>359</v>
      </c>
      <c r="F6854">
        <v>11.88</v>
      </c>
      <c r="G6854">
        <v>0</v>
      </c>
      <c r="H6854">
        <v>84.215454746752997</v>
      </c>
      <c r="I6854">
        <v>8.6743153252711398</v>
      </c>
      <c r="J6854">
        <v>80.313442546164794</v>
      </c>
      <c r="K6854">
        <v>3.4428513046487099</v>
      </c>
      <c r="L6854">
        <v>13.6601838981351</v>
      </c>
      <c r="M6854">
        <v>4.4252764852055604</v>
      </c>
      <c r="N6854">
        <v>0.37834101946336501</v>
      </c>
      <c r="O6854">
        <v>13.2869005995656</v>
      </c>
      <c r="P6854">
        <v>5.0008831925230002</v>
      </c>
      <c r="Q6854" t="s">
        <v>26</v>
      </c>
      <c r="R6854" t="s">
        <v>27</v>
      </c>
      <c r="S6854">
        <v>30</v>
      </c>
      <c r="T6854">
        <v>57.342595742041702</v>
      </c>
      <c r="U6854">
        <v>100.349542548573</v>
      </c>
      <c r="V6854" t="s">
        <v>28</v>
      </c>
      <c r="W6854">
        <v>773.42080341774704</v>
      </c>
      <c r="X6854">
        <v>7734.2080341774699</v>
      </c>
      <c r="Y6854" t="s">
        <v>29</v>
      </c>
    </row>
    <row r="6855" spans="1:25" x14ac:dyDescent="0.35">
      <c r="A6855" t="s">
        <v>25</v>
      </c>
      <c r="B6855" s="1">
        <v>42156</v>
      </c>
      <c r="C6855">
        <v>12</v>
      </c>
      <c r="D6855">
        <v>79</v>
      </c>
      <c r="E6855">
        <v>35</v>
      </c>
      <c r="F6855">
        <v>17.28</v>
      </c>
      <c r="G6855">
        <v>0</v>
      </c>
      <c r="H6855">
        <v>82.739688420137895</v>
      </c>
      <c r="I6855">
        <v>8.9973597532711391</v>
      </c>
      <c r="J6855">
        <v>82.177442546164798</v>
      </c>
      <c r="K6855">
        <v>3.7275031940211099</v>
      </c>
      <c r="L6855">
        <v>14.1277169565661</v>
      </c>
      <c r="M6855">
        <v>4.90706605962911</v>
      </c>
      <c r="N6855">
        <v>0.45428006065284898</v>
      </c>
      <c r="O6855">
        <v>16.770081007621801</v>
      </c>
      <c r="P6855">
        <v>6.8042823161765398</v>
      </c>
      <c r="Q6855" t="s">
        <v>26</v>
      </c>
      <c r="R6855" t="s">
        <v>27</v>
      </c>
      <c r="S6855">
        <v>30</v>
      </c>
      <c r="T6855">
        <v>65.091766174878799</v>
      </c>
      <c r="U6855">
        <v>113.910590806038</v>
      </c>
      <c r="V6855" t="s">
        <v>28</v>
      </c>
      <c r="W6855">
        <v>853.97785254483995</v>
      </c>
      <c r="X6855">
        <v>8539.7785254484006</v>
      </c>
      <c r="Y6855" t="s">
        <v>29</v>
      </c>
    </row>
    <row r="6856" spans="1:25" x14ac:dyDescent="0.35">
      <c r="A6856" t="s">
        <v>25</v>
      </c>
      <c r="B6856" s="1">
        <v>42157</v>
      </c>
      <c r="C6856">
        <v>15.8</v>
      </c>
      <c r="D6856">
        <v>73</v>
      </c>
      <c r="E6856">
        <v>359</v>
      </c>
      <c r="F6856">
        <v>28.44</v>
      </c>
      <c r="G6856">
        <v>0.4</v>
      </c>
      <c r="H6856">
        <v>82.739687036131897</v>
      </c>
      <c r="I6856">
        <v>9.5331837172711396</v>
      </c>
      <c r="J6856">
        <v>84.7254425461648</v>
      </c>
      <c r="K6856">
        <v>6.54100517254611</v>
      </c>
      <c r="L6856">
        <v>14.880528740926399</v>
      </c>
      <c r="M6856">
        <v>8.5598685314705101</v>
      </c>
      <c r="N6856">
        <v>1.2162858697696499</v>
      </c>
      <c r="O6856">
        <v>68.856785321651699</v>
      </c>
      <c r="P6856">
        <v>31.353479702549201</v>
      </c>
      <c r="Q6856" t="s">
        <v>28</v>
      </c>
      <c r="R6856" t="s">
        <v>27</v>
      </c>
      <c r="S6856">
        <v>30</v>
      </c>
      <c r="T6856">
        <v>156.11619371015499</v>
      </c>
      <c r="U6856">
        <v>273.20333899277102</v>
      </c>
      <c r="V6856" t="s">
        <v>28</v>
      </c>
      <c r="W6856">
        <v>1636.6272144413099</v>
      </c>
      <c r="X6856">
        <v>16366.2721444131</v>
      </c>
      <c r="Y6856" t="s">
        <v>30</v>
      </c>
    </row>
    <row r="6857" spans="1:25" x14ac:dyDescent="0.35">
      <c r="A6857" t="s">
        <v>25</v>
      </c>
      <c r="B6857" s="1">
        <v>42158</v>
      </c>
      <c r="C6857">
        <v>13.8</v>
      </c>
      <c r="D6857">
        <v>62</v>
      </c>
      <c r="E6857">
        <v>346</v>
      </c>
      <c r="F6857">
        <v>34.200000000000003</v>
      </c>
      <c r="G6857">
        <v>3.2</v>
      </c>
      <c r="H6857">
        <v>70.541573522552895</v>
      </c>
      <c r="I6857">
        <v>7.0266161243373997</v>
      </c>
      <c r="J6857">
        <v>83.555571809265302</v>
      </c>
      <c r="K6857">
        <v>3.5657290356726499</v>
      </c>
      <c r="L6857">
        <v>11.6119593597069</v>
      </c>
      <c r="M6857">
        <v>4.1578880580538398</v>
      </c>
      <c r="N6857">
        <v>0.33882367384317702</v>
      </c>
      <c r="O6857">
        <v>12.602033576420199</v>
      </c>
      <c r="P6857">
        <v>3.28864252513138</v>
      </c>
      <c r="Q6857" t="s">
        <v>26</v>
      </c>
      <c r="R6857" t="s">
        <v>27</v>
      </c>
      <c r="S6857">
        <v>30</v>
      </c>
      <c r="T6857">
        <v>60.647555800654501</v>
      </c>
      <c r="U6857">
        <v>106.133222651145</v>
      </c>
      <c r="V6857" t="s">
        <v>28</v>
      </c>
      <c r="W6857">
        <v>808.14977055956695</v>
      </c>
      <c r="X6857">
        <v>8081.4977055956697</v>
      </c>
      <c r="Y6857" t="s">
        <v>29</v>
      </c>
    </row>
    <row r="6858" spans="1:25" x14ac:dyDescent="0.35">
      <c r="A6858" t="s">
        <v>25</v>
      </c>
      <c r="B6858" s="1">
        <v>42159</v>
      </c>
      <c r="C6858">
        <v>13.6</v>
      </c>
      <c r="D6858">
        <v>66</v>
      </c>
      <c r="E6858">
        <v>285</v>
      </c>
      <c r="F6858">
        <v>9.36</v>
      </c>
      <c r="G6858">
        <v>0</v>
      </c>
      <c r="H6858">
        <v>78.099438046842806</v>
      </c>
      <c r="I6858">
        <v>7.6135212683373998</v>
      </c>
      <c r="J6858">
        <v>85.707571809265303</v>
      </c>
      <c r="K6858">
        <v>1.5211948995869899</v>
      </c>
      <c r="L6858">
        <v>12.4599552173402</v>
      </c>
      <c r="M6858">
        <v>1.2043674747754001</v>
      </c>
      <c r="N6858">
        <v>3.7801790128910898E-2</v>
      </c>
      <c r="O6858">
        <v>1.3240082661277199</v>
      </c>
      <c r="P6858">
        <v>0.40530398755231201</v>
      </c>
      <c r="Q6858" t="s">
        <v>26</v>
      </c>
      <c r="R6858" t="s">
        <v>27</v>
      </c>
      <c r="S6858">
        <v>30</v>
      </c>
      <c r="T6858">
        <v>15.1321081722682</v>
      </c>
      <c r="U6858">
        <v>26.481189301469399</v>
      </c>
      <c r="V6858" t="s">
        <v>28</v>
      </c>
      <c r="W6858">
        <v>260.80858858587902</v>
      </c>
      <c r="X6858">
        <v>2608.0858858587899</v>
      </c>
      <c r="Y6858" t="s">
        <v>31</v>
      </c>
    </row>
    <row r="6859" spans="1:25" x14ac:dyDescent="0.35">
      <c r="A6859" t="s">
        <v>25</v>
      </c>
      <c r="B6859" s="1">
        <v>42160</v>
      </c>
      <c r="C6859">
        <v>10.199999999999999</v>
      </c>
      <c r="D6859">
        <v>70</v>
      </c>
      <c r="E6859">
        <v>205</v>
      </c>
      <c r="F6859">
        <v>9.7200000000000006</v>
      </c>
      <c r="G6859">
        <v>6.6</v>
      </c>
      <c r="H6859">
        <v>47.250843740185097</v>
      </c>
      <c r="I6859">
        <v>4.1674615871282601</v>
      </c>
      <c r="J6859">
        <v>77.114193355011807</v>
      </c>
      <c r="K6859">
        <v>0.18646246595207899</v>
      </c>
      <c r="L6859">
        <v>7.3428535334658402</v>
      </c>
      <c r="M6859">
        <v>9.5859149886101003E-2</v>
      </c>
      <c r="N6859">
        <v>4.2860805493339299E-4</v>
      </c>
      <c r="O6859">
        <v>1.5306330583877599E-3</v>
      </c>
      <c r="P6859">
        <v>1.3844453144774401E-4</v>
      </c>
      <c r="Q6859" t="s">
        <v>26</v>
      </c>
      <c r="R6859" t="s">
        <v>27</v>
      </c>
      <c r="S6859">
        <v>30</v>
      </c>
      <c r="T6859">
        <v>0.443966085004385</v>
      </c>
      <c r="U6859">
        <v>0.77694064875767399</v>
      </c>
      <c r="V6859" t="s">
        <v>26</v>
      </c>
      <c r="W6859">
        <v>12.353448347129399</v>
      </c>
      <c r="X6859">
        <v>0</v>
      </c>
      <c r="Y6859" t="s">
        <v>26</v>
      </c>
    </row>
    <row r="6860" spans="1:25" x14ac:dyDescent="0.35">
      <c r="A6860" t="s">
        <v>25</v>
      </c>
      <c r="B6860" s="1">
        <v>42161</v>
      </c>
      <c r="C6860">
        <v>10.199999999999999</v>
      </c>
      <c r="D6860">
        <v>98</v>
      </c>
      <c r="E6860">
        <v>359</v>
      </c>
      <c r="F6860">
        <v>9.36</v>
      </c>
      <c r="G6860">
        <v>1.4</v>
      </c>
      <c r="H6860">
        <v>39.941323061627401</v>
      </c>
      <c r="I6860">
        <v>4.1940003151282603</v>
      </c>
      <c r="J6860">
        <v>78.654193355011799</v>
      </c>
      <c r="K6860">
        <v>5.4823110844630402E-2</v>
      </c>
      <c r="L6860">
        <v>7.4013617665984599</v>
      </c>
      <c r="M6860">
        <v>2.8295123218966701E-2</v>
      </c>
      <c r="N6860" s="2">
        <v>4.9442271773794101E-5</v>
      </c>
      <c r="O6860" s="2">
        <v>3.9999423996201797E-5</v>
      </c>
      <c r="P6860" s="2">
        <v>3.6859170518960201E-6</v>
      </c>
      <c r="Q6860" t="s">
        <v>26</v>
      </c>
      <c r="R6860" t="s">
        <v>27</v>
      </c>
      <c r="S6860">
        <v>30</v>
      </c>
      <c r="T6860">
        <v>5.5626564802971998E-2</v>
      </c>
      <c r="U6860">
        <v>9.7346488405201007E-2</v>
      </c>
      <c r="V6860" t="s">
        <v>26</v>
      </c>
      <c r="W6860">
        <v>1.9889585307923701</v>
      </c>
      <c r="X6860">
        <v>0</v>
      </c>
      <c r="Y6860" t="s">
        <v>26</v>
      </c>
    </row>
    <row r="6861" spans="1:25" x14ac:dyDescent="0.35">
      <c r="A6861" t="s">
        <v>25</v>
      </c>
      <c r="B6861" s="1">
        <v>42162</v>
      </c>
      <c r="C6861">
        <v>12.9</v>
      </c>
      <c r="D6861">
        <v>56</v>
      </c>
      <c r="E6861">
        <v>350</v>
      </c>
      <c r="F6861">
        <v>10.44</v>
      </c>
      <c r="G6861">
        <v>0</v>
      </c>
      <c r="H6861">
        <v>65.228651655360494</v>
      </c>
      <c r="I6861">
        <v>4.91735679512826</v>
      </c>
      <c r="J6861">
        <v>80.680193355011795</v>
      </c>
      <c r="K6861">
        <v>0.90008692437598603</v>
      </c>
      <c r="L6861">
        <v>8.5343228523157002</v>
      </c>
      <c r="M6861">
        <v>0.49929947811443398</v>
      </c>
      <c r="N6861">
        <v>7.9555108517744E-3</v>
      </c>
      <c r="O6861">
        <v>0.19550412345849399</v>
      </c>
      <c r="P6861">
        <v>2.51271430594514E-2</v>
      </c>
      <c r="Q6861" t="s">
        <v>26</v>
      </c>
      <c r="R6861" t="s">
        <v>27</v>
      </c>
      <c r="S6861">
        <v>30</v>
      </c>
      <c r="T6861">
        <v>6.31592479893758</v>
      </c>
      <c r="U6861">
        <v>11.0528683981408</v>
      </c>
      <c r="V6861" t="s">
        <v>28</v>
      </c>
      <c r="W6861">
        <v>124.249303305097</v>
      </c>
      <c r="X6861">
        <v>1242.4930330509701</v>
      </c>
      <c r="Y6861" t="s">
        <v>32</v>
      </c>
    </row>
    <row r="6862" spans="1:25" x14ac:dyDescent="0.35">
      <c r="A6862" t="s">
        <v>25</v>
      </c>
      <c r="B6862" s="1">
        <v>42163</v>
      </c>
      <c r="C6862">
        <v>11.4</v>
      </c>
      <c r="D6862">
        <v>57</v>
      </c>
      <c r="E6862">
        <v>337</v>
      </c>
      <c r="F6862">
        <v>11.16</v>
      </c>
      <c r="G6862">
        <v>0</v>
      </c>
      <c r="H6862">
        <v>76.869816365245995</v>
      </c>
      <c r="I6862">
        <v>5.5485322951282603</v>
      </c>
      <c r="J6862">
        <v>82.436193355011795</v>
      </c>
      <c r="K6862">
        <v>1.5123149119338699</v>
      </c>
      <c r="L6862">
        <v>9.4987361667988797</v>
      </c>
      <c r="M6862">
        <v>0.88745268330215499</v>
      </c>
      <c r="N6862">
        <v>2.2018408268272002E-2</v>
      </c>
      <c r="O6862">
        <v>0.98510281714637704</v>
      </c>
      <c r="P6862">
        <v>0.16226148743854699</v>
      </c>
      <c r="Q6862" t="s">
        <v>26</v>
      </c>
      <c r="R6862" t="s">
        <v>27</v>
      </c>
      <c r="S6862">
        <v>30</v>
      </c>
      <c r="T6862">
        <v>14.9861711950279</v>
      </c>
      <c r="U6862">
        <v>26.225799591298902</v>
      </c>
      <c r="V6862" t="s">
        <v>28</v>
      </c>
      <c r="W6862">
        <v>258.69609936480202</v>
      </c>
      <c r="X6862">
        <v>2586.9609936480201</v>
      </c>
      <c r="Y6862" t="s">
        <v>31</v>
      </c>
    </row>
    <row r="6863" spans="1:25" x14ac:dyDescent="0.35">
      <c r="A6863" t="s">
        <v>25</v>
      </c>
      <c r="B6863" s="1">
        <v>42164</v>
      </c>
      <c r="C6863">
        <v>15.2</v>
      </c>
      <c r="D6863">
        <v>60</v>
      </c>
      <c r="E6863">
        <v>353</v>
      </c>
      <c r="F6863">
        <v>22.32</v>
      </c>
      <c r="G6863">
        <v>0</v>
      </c>
      <c r="H6863">
        <v>82.656729232285898</v>
      </c>
      <c r="I6863">
        <v>6.3141628551282603</v>
      </c>
      <c r="J6863">
        <v>84.876193355011793</v>
      </c>
      <c r="K6863">
        <v>4.7552564010538996</v>
      </c>
      <c r="L6863">
        <v>10.6479949602045</v>
      </c>
      <c r="M6863">
        <v>5.3331519940639902</v>
      </c>
      <c r="N6863">
        <v>0.526417738778442</v>
      </c>
      <c r="O6863">
        <v>23.943100396527001</v>
      </c>
      <c r="P6863">
        <v>5.1278602994083098</v>
      </c>
      <c r="Q6863" t="s">
        <v>26</v>
      </c>
      <c r="R6863" t="s">
        <v>27</v>
      </c>
      <c r="S6863">
        <v>30</v>
      </c>
      <c r="T6863">
        <v>95.578604530992394</v>
      </c>
      <c r="U6863">
        <v>167.262557929237</v>
      </c>
      <c r="V6863" t="s">
        <v>28</v>
      </c>
      <c r="W6863">
        <v>1145.4170881058001</v>
      </c>
      <c r="X6863">
        <v>11454.170881058</v>
      </c>
      <c r="Y6863" t="s">
        <v>30</v>
      </c>
    </row>
    <row r="6864" spans="1:25" x14ac:dyDescent="0.35">
      <c r="A6864" t="s">
        <v>25</v>
      </c>
      <c r="B6864" s="1">
        <v>42165</v>
      </c>
      <c r="C6864">
        <v>13.7</v>
      </c>
      <c r="D6864">
        <v>70</v>
      </c>
      <c r="E6864">
        <v>334</v>
      </c>
      <c r="F6864">
        <v>30.6</v>
      </c>
      <c r="G6864">
        <v>0</v>
      </c>
      <c r="H6864">
        <v>82.816297536086097</v>
      </c>
      <c r="I6864">
        <v>6.8355431751282598</v>
      </c>
      <c r="J6864">
        <v>87.046193355011795</v>
      </c>
      <c r="K6864">
        <v>7.3641696448086797</v>
      </c>
      <c r="L6864">
        <v>11.4276222179131</v>
      </c>
      <c r="M6864">
        <v>8.3098655742152303</v>
      </c>
      <c r="N6864">
        <v>1.1541181773709099</v>
      </c>
      <c r="O6864">
        <v>71.622903446154695</v>
      </c>
      <c r="P6864">
        <v>18.023108716624801</v>
      </c>
      <c r="Q6864" t="s">
        <v>28</v>
      </c>
      <c r="R6864" t="s">
        <v>27</v>
      </c>
      <c r="S6864">
        <v>30</v>
      </c>
      <c r="T6864">
        <v>186.53406977066101</v>
      </c>
      <c r="U6864">
        <v>326.43462209865697</v>
      </c>
      <c r="V6864" t="s">
        <v>28</v>
      </c>
      <c r="W6864">
        <v>1851.1371346831399</v>
      </c>
      <c r="X6864">
        <v>18511.371346831402</v>
      </c>
      <c r="Y6864" t="s">
        <v>30</v>
      </c>
    </row>
    <row r="6865" spans="1:25" x14ac:dyDescent="0.35">
      <c r="A6865" t="s">
        <v>25</v>
      </c>
      <c r="B6865" s="1">
        <v>42166</v>
      </c>
      <c r="C6865">
        <v>12.8</v>
      </c>
      <c r="D6865">
        <v>55</v>
      </c>
      <c r="E6865">
        <v>323</v>
      </c>
      <c r="F6865">
        <v>20.16</v>
      </c>
      <c r="G6865">
        <v>0</v>
      </c>
      <c r="H6865">
        <v>84.595907893661703</v>
      </c>
      <c r="I6865">
        <v>7.5700553151282604</v>
      </c>
      <c r="J6865">
        <v>89.054193355011805</v>
      </c>
      <c r="K6865">
        <v>5.5011507148288601</v>
      </c>
      <c r="L6865">
        <v>12.486559408822099</v>
      </c>
      <c r="M6865">
        <v>6.6843489292511897</v>
      </c>
      <c r="N6865">
        <v>0.785097388886284</v>
      </c>
      <c r="O6865">
        <v>39.792580332937803</v>
      </c>
      <c r="P6865">
        <v>12.240034937034</v>
      </c>
      <c r="Q6865" t="s">
        <v>28</v>
      </c>
      <c r="R6865" t="s">
        <v>27</v>
      </c>
      <c r="S6865">
        <v>30</v>
      </c>
      <c r="T6865">
        <v>119.83591586717399</v>
      </c>
      <c r="U6865">
        <v>209.71285276755501</v>
      </c>
      <c r="V6865" t="s">
        <v>28</v>
      </c>
      <c r="W6865">
        <v>1354.1137951926</v>
      </c>
      <c r="X6865">
        <v>13541.137951926001</v>
      </c>
      <c r="Y6865" t="s">
        <v>30</v>
      </c>
    </row>
    <row r="6866" spans="1:25" x14ac:dyDescent="0.35">
      <c r="A6866" t="s">
        <v>25</v>
      </c>
      <c r="B6866" s="1">
        <v>42167</v>
      </c>
      <c r="C6866">
        <v>12.4</v>
      </c>
      <c r="D6866">
        <v>53</v>
      </c>
      <c r="E6866">
        <v>324</v>
      </c>
      <c r="F6866">
        <v>25.92</v>
      </c>
      <c r="G6866">
        <v>0.2</v>
      </c>
      <c r="H6866">
        <v>85.339047199228702</v>
      </c>
      <c r="I6866">
        <v>8.3151359751282605</v>
      </c>
      <c r="J6866">
        <v>90.990193355011797</v>
      </c>
      <c r="K6866">
        <v>8.1439544337444296</v>
      </c>
      <c r="L6866">
        <v>13.5374689974734</v>
      </c>
      <c r="M6866">
        <v>9.8422924174908495</v>
      </c>
      <c r="N6866">
        <v>1.5572175555183501</v>
      </c>
      <c r="O6866">
        <v>103.706644318329</v>
      </c>
      <c r="P6866">
        <v>38.252669483240098</v>
      </c>
      <c r="Q6866" t="s">
        <v>28</v>
      </c>
      <c r="R6866" t="s">
        <v>27</v>
      </c>
      <c r="S6866">
        <v>30</v>
      </c>
      <c r="T6866">
        <v>216.49503084659099</v>
      </c>
      <c r="U6866">
        <v>378.866303981535</v>
      </c>
      <c r="V6866" t="s">
        <v>28</v>
      </c>
      <c r="W6866">
        <v>2045.76924183048</v>
      </c>
      <c r="X6866">
        <v>20457.6924183048</v>
      </c>
      <c r="Y6866" t="s">
        <v>30</v>
      </c>
    </row>
    <row r="6867" spans="1:25" x14ac:dyDescent="0.35">
      <c r="A6867" t="s">
        <v>25</v>
      </c>
      <c r="B6867" s="1">
        <v>42168</v>
      </c>
      <c r="C6867">
        <v>12.4</v>
      </c>
      <c r="D6867">
        <v>48</v>
      </c>
      <c r="E6867">
        <v>254</v>
      </c>
      <c r="F6867">
        <v>21.6</v>
      </c>
      <c r="G6867">
        <v>1.8</v>
      </c>
      <c r="H6867">
        <v>77.964179629696901</v>
      </c>
      <c r="I6867">
        <v>7.9706972729071701</v>
      </c>
      <c r="J6867">
        <v>92.926193355011804</v>
      </c>
      <c r="K6867">
        <v>2.78678258210843</v>
      </c>
      <c r="L6867">
        <v>13.126580108294499</v>
      </c>
      <c r="M6867">
        <v>3.4053135686437699</v>
      </c>
      <c r="N6867">
        <v>0.237950699993981</v>
      </c>
      <c r="O6867">
        <v>7.3507458902765004</v>
      </c>
      <c r="P6867">
        <v>2.5303318818957599</v>
      </c>
      <c r="Q6867" t="s">
        <v>26</v>
      </c>
      <c r="R6867" t="s">
        <v>27</v>
      </c>
      <c r="S6867">
        <v>30</v>
      </c>
      <c r="T6867">
        <v>40.8050709260595</v>
      </c>
      <c r="U6867">
        <v>71.408874120604196</v>
      </c>
      <c r="V6867" t="s">
        <v>28</v>
      </c>
      <c r="W6867">
        <v>590.13999483639702</v>
      </c>
      <c r="X6867">
        <v>5901.39994836397</v>
      </c>
      <c r="Y6867" t="s">
        <v>29</v>
      </c>
    </row>
    <row r="6868" spans="1:25" x14ac:dyDescent="0.35">
      <c r="A6868" t="s">
        <v>25</v>
      </c>
      <c r="B6868" s="1">
        <v>42169</v>
      </c>
      <c r="C6868">
        <v>15</v>
      </c>
      <c r="D6868">
        <v>52</v>
      </c>
      <c r="E6868">
        <v>318</v>
      </c>
      <c r="F6868">
        <v>19.8</v>
      </c>
      <c r="G6868">
        <v>0</v>
      </c>
      <c r="H6868">
        <v>84.008903342725603</v>
      </c>
      <c r="I6868">
        <v>8.8781808569071696</v>
      </c>
      <c r="J6868">
        <v>95.330193355011801</v>
      </c>
      <c r="K6868">
        <v>4.9915001579447704</v>
      </c>
      <c r="L6868">
        <v>14.402961909268001</v>
      </c>
      <c r="M6868">
        <v>6.5966172720024501</v>
      </c>
      <c r="N6868">
        <v>0.76695093812519599</v>
      </c>
      <c r="O6868">
        <v>35.438575806676702</v>
      </c>
      <c r="P6868">
        <v>15.0098033892604</v>
      </c>
      <c r="Q6868" t="s">
        <v>28</v>
      </c>
      <c r="R6868" t="s">
        <v>27</v>
      </c>
      <c r="S6868">
        <v>30</v>
      </c>
      <c r="T6868">
        <v>103.084232021472</v>
      </c>
      <c r="U6868">
        <v>180.39740603757701</v>
      </c>
      <c r="V6868" t="s">
        <v>28</v>
      </c>
      <c r="W6868">
        <v>1211.9284393170501</v>
      </c>
      <c r="X6868">
        <v>12119.284393170499</v>
      </c>
      <c r="Y6868" t="s">
        <v>30</v>
      </c>
    </row>
    <row r="6869" spans="1:25" x14ac:dyDescent="0.35">
      <c r="A6869" t="s">
        <v>25</v>
      </c>
      <c r="B6869" s="1">
        <v>42170</v>
      </c>
      <c r="C6869">
        <v>6.6</v>
      </c>
      <c r="D6869">
        <v>99</v>
      </c>
      <c r="E6869">
        <v>182</v>
      </c>
      <c r="F6869">
        <v>26.28</v>
      </c>
      <c r="G6869">
        <v>0.6</v>
      </c>
      <c r="H6869">
        <v>75.072772565248101</v>
      </c>
      <c r="I6869">
        <v>8.8872228129071704</v>
      </c>
      <c r="J6869">
        <v>96.222193355011797</v>
      </c>
      <c r="K6869">
        <v>2.8893876542313799</v>
      </c>
      <c r="L6869">
        <v>14.440159812165801</v>
      </c>
      <c r="M6869">
        <v>3.7862323261552602</v>
      </c>
      <c r="N6869">
        <v>0.287075250610695</v>
      </c>
      <c r="O6869">
        <v>8.7472945460799405</v>
      </c>
      <c r="P6869">
        <v>3.72617084530575</v>
      </c>
      <c r="Q6869" t="s">
        <v>26</v>
      </c>
      <c r="R6869" t="s">
        <v>27</v>
      </c>
      <c r="S6869">
        <v>30</v>
      </c>
      <c r="T6869">
        <v>43.261844267403703</v>
      </c>
      <c r="U6869">
        <v>75.708227467956405</v>
      </c>
      <c r="V6869" t="s">
        <v>28</v>
      </c>
      <c r="W6869">
        <v>618.47898520646095</v>
      </c>
      <c r="X6869">
        <v>6184.7898520646104</v>
      </c>
      <c r="Y6869" t="s">
        <v>29</v>
      </c>
    </row>
    <row r="6870" spans="1:25" x14ac:dyDescent="0.35">
      <c r="A6870" t="s">
        <v>25</v>
      </c>
      <c r="B6870" s="1">
        <v>42171</v>
      </c>
      <c r="C6870">
        <v>7.5</v>
      </c>
      <c r="D6870">
        <v>61</v>
      </c>
      <c r="E6870">
        <v>197</v>
      </c>
      <c r="F6870">
        <v>21.96</v>
      </c>
      <c r="G6870">
        <v>4.2</v>
      </c>
      <c r="H6870">
        <v>58.171842995765601</v>
      </c>
      <c r="I6870">
        <v>5.6503126026573396</v>
      </c>
      <c r="J6870">
        <v>91.765804516670499</v>
      </c>
      <c r="K6870">
        <v>1.0924811411784701</v>
      </c>
      <c r="L6870">
        <v>9.7931384584111392</v>
      </c>
      <c r="M6870">
        <v>0.651651989123607</v>
      </c>
      <c r="N6870">
        <v>1.2746082868946299E-2</v>
      </c>
      <c r="O6870">
        <v>0.40423312469422801</v>
      </c>
      <c r="P6870">
        <v>7.1438959260120297E-2</v>
      </c>
      <c r="Q6870" t="s">
        <v>26</v>
      </c>
      <c r="R6870" t="s">
        <v>27</v>
      </c>
      <c r="S6870">
        <v>30</v>
      </c>
      <c r="T6870">
        <v>8.7294273796279107</v>
      </c>
      <c r="U6870">
        <v>15.2764979143488</v>
      </c>
      <c r="V6870" t="s">
        <v>28</v>
      </c>
      <c r="W6870">
        <v>163.80440043995301</v>
      </c>
      <c r="X6870">
        <v>0</v>
      </c>
      <c r="Y6870" t="s">
        <v>26</v>
      </c>
    </row>
    <row r="6871" spans="1:25" x14ac:dyDescent="0.35">
      <c r="A6871" t="s">
        <v>25</v>
      </c>
      <c r="B6871" s="1">
        <v>42172</v>
      </c>
      <c r="C6871">
        <v>9.6999999999999993</v>
      </c>
      <c r="D6871">
        <v>58</v>
      </c>
      <c r="E6871">
        <v>333</v>
      </c>
      <c r="F6871">
        <v>9.36</v>
      </c>
      <c r="G6871">
        <v>0</v>
      </c>
      <c r="H6871">
        <v>72.278611318097802</v>
      </c>
      <c r="I6871">
        <v>6.1829660106573403</v>
      </c>
      <c r="J6871">
        <v>93.215804516670502</v>
      </c>
      <c r="K6871">
        <v>1.0837416525883199</v>
      </c>
      <c r="L6871">
        <v>10.6070318594534</v>
      </c>
      <c r="M6871">
        <v>0.67510709711046402</v>
      </c>
      <c r="N6871">
        <v>1.3569334118087899E-2</v>
      </c>
      <c r="O6871">
        <v>0.43110376510569398</v>
      </c>
      <c r="P6871">
        <v>9.1517932943284003E-2</v>
      </c>
      <c r="Q6871" t="s">
        <v>26</v>
      </c>
      <c r="R6871" t="s">
        <v>27</v>
      </c>
      <c r="S6871">
        <v>30</v>
      </c>
      <c r="T6871">
        <v>8.6132696672194804</v>
      </c>
      <c r="U6871">
        <v>15.0732219176341</v>
      </c>
      <c r="V6871" t="s">
        <v>28</v>
      </c>
      <c r="W6871">
        <v>161.94695677687201</v>
      </c>
      <c r="X6871">
        <v>1619.46956776872</v>
      </c>
      <c r="Y6871" t="s">
        <v>32</v>
      </c>
    </row>
    <row r="6872" spans="1:25" x14ac:dyDescent="0.35">
      <c r="A6872" t="s">
        <v>25</v>
      </c>
      <c r="B6872" s="1">
        <v>42173</v>
      </c>
      <c r="C6872">
        <v>10.3</v>
      </c>
      <c r="D6872">
        <v>62</v>
      </c>
      <c r="E6872">
        <v>331</v>
      </c>
      <c r="F6872">
        <v>28.44</v>
      </c>
      <c r="G6872">
        <v>0</v>
      </c>
      <c r="H6872">
        <v>79.973924845340093</v>
      </c>
      <c r="I6872">
        <v>6.6916641066573401</v>
      </c>
      <c r="J6872">
        <v>94.773804516670495</v>
      </c>
      <c r="K6872">
        <v>4.7490423660616603</v>
      </c>
      <c r="L6872">
        <v>11.375383016371</v>
      </c>
      <c r="M6872">
        <v>5.5229591282973098</v>
      </c>
      <c r="N6872">
        <v>0.56003225635183895</v>
      </c>
      <c r="O6872">
        <v>25.519878465386501</v>
      </c>
      <c r="P6872">
        <v>6.3551948318518301</v>
      </c>
      <c r="Q6872" t="s">
        <v>26</v>
      </c>
      <c r="R6872" t="s">
        <v>27</v>
      </c>
      <c r="S6872">
        <v>30</v>
      </c>
      <c r="T6872">
        <v>95.383515822739795</v>
      </c>
      <c r="U6872">
        <v>166.92115268979501</v>
      </c>
      <c r="V6872" t="s">
        <v>28</v>
      </c>
      <c r="W6872">
        <v>1143.6634681527401</v>
      </c>
      <c r="X6872">
        <v>11436.634681527399</v>
      </c>
      <c r="Y6872" t="s">
        <v>30</v>
      </c>
    </row>
    <row r="6873" spans="1:25" x14ac:dyDescent="0.35">
      <c r="A6873" t="s">
        <v>25</v>
      </c>
      <c r="B6873" s="1">
        <v>42174</v>
      </c>
      <c r="C6873">
        <v>14.2</v>
      </c>
      <c r="D6873">
        <v>70</v>
      </c>
      <c r="E6873">
        <v>331</v>
      </c>
      <c r="F6873">
        <v>32.04</v>
      </c>
      <c r="G6873">
        <v>0</v>
      </c>
      <c r="H6873">
        <v>82.104133962237697</v>
      </c>
      <c r="I6873">
        <v>7.2306586266573403</v>
      </c>
      <c r="J6873">
        <v>97.0338045166705</v>
      </c>
      <c r="K6873">
        <v>7.2470706459146799</v>
      </c>
      <c r="L6873">
        <v>12.190349513929601</v>
      </c>
      <c r="M6873">
        <v>8.4594924650878909</v>
      </c>
      <c r="N6873">
        <v>1.19115513985798</v>
      </c>
      <c r="O6873">
        <v>73.486833426272099</v>
      </c>
      <c r="P6873">
        <v>21.4109559060796</v>
      </c>
      <c r="Q6873" t="s">
        <v>28</v>
      </c>
      <c r="R6873" t="s">
        <v>27</v>
      </c>
      <c r="S6873">
        <v>30</v>
      </c>
      <c r="T6873">
        <v>182.12623805183799</v>
      </c>
      <c r="U6873">
        <v>318.720916590716</v>
      </c>
      <c r="V6873" t="s">
        <v>28</v>
      </c>
      <c r="W6873">
        <v>1821.16998318228</v>
      </c>
      <c r="X6873">
        <v>18211.6998318228</v>
      </c>
      <c r="Y6873" t="s">
        <v>30</v>
      </c>
    </row>
    <row r="6874" spans="1:25" x14ac:dyDescent="0.35">
      <c r="A6874" t="s">
        <v>25</v>
      </c>
      <c r="B6874" s="1">
        <v>42175</v>
      </c>
      <c r="C6874">
        <v>17</v>
      </c>
      <c r="D6874">
        <v>67</v>
      </c>
      <c r="E6874">
        <v>351</v>
      </c>
      <c r="F6874">
        <v>21.24</v>
      </c>
      <c r="G6874">
        <v>0</v>
      </c>
      <c r="H6874">
        <v>83.431130574924097</v>
      </c>
      <c r="I6874">
        <v>7.9320560706573398</v>
      </c>
      <c r="J6874">
        <v>99.797804516670496</v>
      </c>
      <c r="K6874">
        <v>4.9732089761824101</v>
      </c>
      <c r="L6874">
        <v>13.2343957456451</v>
      </c>
      <c r="M6874">
        <v>6.2750695202700104</v>
      </c>
      <c r="N6874">
        <v>0.70202685015370803</v>
      </c>
      <c r="O6874">
        <v>32.800296425007701</v>
      </c>
      <c r="P6874">
        <v>11.4999853869943</v>
      </c>
      <c r="Q6874" t="s">
        <v>28</v>
      </c>
      <c r="R6874" t="s">
        <v>27</v>
      </c>
      <c r="S6874">
        <v>30</v>
      </c>
      <c r="T6874">
        <v>102.497023791396</v>
      </c>
      <c r="U6874">
        <v>179.369791634943</v>
      </c>
      <c r="V6874" t="s">
        <v>28</v>
      </c>
      <c r="W6874">
        <v>1206.79059932788</v>
      </c>
      <c r="X6874">
        <v>12067.9059932788</v>
      </c>
      <c r="Y6874" t="s">
        <v>30</v>
      </c>
    </row>
    <row r="6875" spans="1:25" x14ac:dyDescent="0.35">
      <c r="A6875" t="s">
        <v>25</v>
      </c>
      <c r="B6875" s="1">
        <v>42176</v>
      </c>
      <c r="C6875">
        <v>12.8</v>
      </c>
      <c r="D6875">
        <v>71</v>
      </c>
      <c r="E6875">
        <v>339</v>
      </c>
      <c r="F6875">
        <v>20.88</v>
      </c>
      <c r="G6875">
        <v>4</v>
      </c>
      <c r="H6875">
        <v>61.254083068710401</v>
      </c>
      <c r="I6875">
        <v>5.13582057566739</v>
      </c>
      <c r="J6875">
        <v>96.660075368693896</v>
      </c>
      <c r="K6875">
        <v>1.26202571514701</v>
      </c>
      <c r="L6875">
        <v>9.0672236681715095</v>
      </c>
      <c r="M6875">
        <v>0.72255820570803697</v>
      </c>
      <c r="N6875">
        <v>1.5302903031959299E-2</v>
      </c>
      <c r="O6875">
        <v>0.55755195975542804</v>
      </c>
      <c r="P6875">
        <v>8.24758881926871E-2</v>
      </c>
      <c r="Q6875" t="s">
        <v>26</v>
      </c>
      <c r="R6875" t="s">
        <v>27</v>
      </c>
      <c r="S6875">
        <v>30</v>
      </c>
      <c r="T6875">
        <v>11.0999870836669</v>
      </c>
      <c r="U6875">
        <v>19.424977396417201</v>
      </c>
      <c r="V6875" t="s">
        <v>28</v>
      </c>
      <c r="W6875">
        <v>200.859721807988</v>
      </c>
      <c r="X6875">
        <v>2008.5972180798799</v>
      </c>
      <c r="Y6875" t="s">
        <v>31</v>
      </c>
    </row>
    <row r="6876" spans="1:25" x14ac:dyDescent="0.35">
      <c r="A6876" t="s">
        <v>25</v>
      </c>
      <c r="B6876" s="1">
        <v>42177</v>
      </c>
      <c r="C6876">
        <v>5.6</v>
      </c>
      <c r="D6876">
        <v>69</v>
      </c>
      <c r="E6876">
        <v>185</v>
      </c>
      <c r="F6876">
        <v>35.28</v>
      </c>
      <c r="G6876">
        <v>0.4</v>
      </c>
      <c r="H6876">
        <v>73.231157940590705</v>
      </c>
      <c r="I6876">
        <v>5.3797185316673897</v>
      </c>
      <c r="J6876">
        <v>97.372075368693899</v>
      </c>
      <c r="K6876">
        <v>4.1569410565229798</v>
      </c>
      <c r="L6876">
        <v>9.4536703580250006</v>
      </c>
      <c r="M6876">
        <v>4.3449865357047797</v>
      </c>
      <c r="N6876">
        <v>0.36627597574179799</v>
      </c>
      <c r="O6876">
        <v>14.990731154386401</v>
      </c>
      <c r="P6876">
        <v>2.4422363520285901</v>
      </c>
      <c r="Q6876" t="s">
        <v>26</v>
      </c>
      <c r="R6876" t="s">
        <v>27</v>
      </c>
      <c r="S6876">
        <v>30</v>
      </c>
      <c r="T6876">
        <v>77.376679980002095</v>
      </c>
      <c r="U6876">
        <v>135.409189965004</v>
      </c>
      <c r="V6876" t="s">
        <v>28</v>
      </c>
      <c r="W6876">
        <v>975.90905585160101</v>
      </c>
      <c r="X6876">
        <v>9759.0905585160108</v>
      </c>
      <c r="Y6876" t="s">
        <v>29</v>
      </c>
    </row>
    <row r="6877" spans="1:25" x14ac:dyDescent="0.35">
      <c r="A6877" t="s">
        <v>25</v>
      </c>
      <c r="B6877" s="1">
        <v>42178</v>
      </c>
      <c r="C6877">
        <v>3.6</v>
      </c>
      <c r="D6877">
        <v>99</v>
      </c>
      <c r="E6877">
        <v>183</v>
      </c>
      <c r="F6877">
        <v>36.36</v>
      </c>
      <c r="G6877">
        <v>1.2</v>
      </c>
      <c r="H6877">
        <v>61.049059865205699</v>
      </c>
      <c r="I6877">
        <v>5.38523764766739</v>
      </c>
      <c r="J6877">
        <v>97.724075368693903</v>
      </c>
      <c r="K6877">
        <v>2.7212287156025101</v>
      </c>
      <c r="L6877">
        <v>9.4663327105637904</v>
      </c>
      <c r="M6877">
        <v>2.6310787220932799</v>
      </c>
      <c r="N6877">
        <v>0.15073211919750301</v>
      </c>
      <c r="O6877">
        <v>4.9645300254859297</v>
      </c>
      <c r="P6877">
        <v>0.81130742114557197</v>
      </c>
      <c r="Q6877" t="s">
        <v>26</v>
      </c>
      <c r="R6877" t="s">
        <v>27</v>
      </c>
      <c r="S6877">
        <v>30</v>
      </c>
      <c r="T6877">
        <v>39.262037517404799</v>
      </c>
      <c r="U6877">
        <v>68.708565655458401</v>
      </c>
      <c r="V6877" t="s">
        <v>28</v>
      </c>
      <c r="W6877">
        <v>572.11762607249295</v>
      </c>
      <c r="X6877">
        <v>5721.1762607249302</v>
      </c>
      <c r="Y6877" t="s">
        <v>29</v>
      </c>
    </row>
    <row r="6878" spans="1:25" x14ac:dyDescent="0.35">
      <c r="A6878" t="s">
        <v>25</v>
      </c>
      <c r="B6878" s="1">
        <v>42179</v>
      </c>
      <c r="C6878">
        <v>4.4000000000000004</v>
      </c>
      <c r="D6878">
        <v>99</v>
      </c>
      <c r="E6878">
        <v>198</v>
      </c>
      <c r="F6878">
        <v>37.08</v>
      </c>
      <c r="G6878">
        <v>23.6</v>
      </c>
      <c r="H6878">
        <v>9.8266229484725098</v>
      </c>
      <c r="I6878">
        <v>1.9870963075160899</v>
      </c>
      <c r="J6878">
        <v>54.644272931427302</v>
      </c>
      <c r="K6878" s="2">
        <v>7.68780712671855E-6</v>
      </c>
      <c r="L6878">
        <v>3.6430050330121402</v>
      </c>
      <c r="M6878" s="2">
        <v>2.90717410277396E-6</v>
      </c>
      <c r="N6878" s="2">
        <v>4.3143229087297001E-12</v>
      </c>
      <c r="O6878" s="2">
        <v>2.3443330132149101E-17</v>
      </c>
      <c r="P6878" s="2">
        <v>3.9882479464647801E-19</v>
      </c>
      <c r="Q6878" t="s">
        <v>26</v>
      </c>
      <c r="R6878" t="s">
        <v>27</v>
      </c>
      <c r="S6878">
        <v>30</v>
      </c>
      <c r="T6878" s="2">
        <v>1.5689760857049998E-8</v>
      </c>
      <c r="U6878" s="2">
        <v>2.7457081499837499E-8</v>
      </c>
      <c r="V6878" t="s">
        <v>26</v>
      </c>
      <c r="W6878" s="2">
        <v>3.31641271159254E-6</v>
      </c>
      <c r="X6878">
        <v>0</v>
      </c>
      <c r="Y6878" t="s">
        <v>26</v>
      </c>
    </row>
    <row r="6879" spans="1:25" x14ac:dyDescent="0.35">
      <c r="A6879" t="s">
        <v>25</v>
      </c>
      <c r="B6879" s="1">
        <v>42180</v>
      </c>
      <c r="C6879">
        <v>5.0999999999999996</v>
      </c>
      <c r="D6879">
        <v>74</v>
      </c>
      <c r="E6879">
        <v>211</v>
      </c>
      <c r="F6879">
        <v>30.6</v>
      </c>
      <c r="G6879">
        <v>4.5999999999999996</v>
      </c>
      <c r="H6879">
        <v>33.586503339377202</v>
      </c>
      <c r="I6879">
        <v>0.692621923442576</v>
      </c>
      <c r="J6879">
        <v>49.557257984860698</v>
      </c>
      <c r="K6879">
        <v>4.04655326539302E-2</v>
      </c>
      <c r="L6879">
        <v>1.3384768130326601</v>
      </c>
      <c r="M6879">
        <v>1.1300023930846901E-2</v>
      </c>
      <c r="N6879" s="2">
        <v>9.7391123739454094E-6</v>
      </c>
      <c r="O6879" s="2">
        <v>1.74454774099233E-8</v>
      </c>
      <c r="P6879" s="2">
        <v>2.5846253783940701E-11</v>
      </c>
      <c r="Q6879" t="s">
        <v>26</v>
      </c>
      <c r="R6879" t="s">
        <v>27</v>
      </c>
      <c r="S6879">
        <v>30</v>
      </c>
      <c r="T6879">
        <v>3.32104216667055E-2</v>
      </c>
      <c r="U6879">
        <v>5.8118237916734601E-2</v>
      </c>
      <c r="V6879" t="s">
        <v>26</v>
      </c>
      <c r="W6879">
        <v>1.2626279319401501</v>
      </c>
      <c r="X6879">
        <v>0</v>
      </c>
      <c r="Y6879" t="s">
        <v>26</v>
      </c>
    </row>
    <row r="6880" spans="1:25" x14ac:dyDescent="0.35">
      <c r="A6880" t="s">
        <v>25</v>
      </c>
      <c r="B6880" s="1">
        <v>42181</v>
      </c>
      <c r="C6880">
        <v>10.9</v>
      </c>
      <c r="D6880">
        <v>54</v>
      </c>
      <c r="E6880">
        <v>311</v>
      </c>
      <c r="F6880">
        <v>10.8</v>
      </c>
      <c r="G6880">
        <v>0.2</v>
      </c>
      <c r="H6880">
        <v>60.6670849335095</v>
      </c>
      <c r="I6880">
        <v>1.34082448344258</v>
      </c>
      <c r="J6880">
        <v>51.223257984860702</v>
      </c>
      <c r="K6880">
        <v>0.73403554764229895</v>
      </c>
      <c r="L6880">
        <v>2.5169398710916999</v>
      </c>
      <c r="M6880">
        <v>0.243768213920423</v>
      </c>
      <c r="N6880">
        <v>2.2362395663284899E-3</v>
      </c>
      <c r="O6880">
        <v>4.7492404573879097E-3</v>
      </c>
      <c r="P6880" s="2">
        <v>3.2968401101753801E-5</v>
      </c>
      <c r="Q6880" t="s">
        <v>26</v>
      </c>
      <c r="R6880" t="s">
        <v>27</v>
      </c>
      <c r="S6880">
        <v>30</v>
      </c>
      <c r="T6880">
        <v>4.48753283617698</v>
      </c>
      <c r="U6880">
        <v>7.8531824633097198</v>
      </c>
      <c r="V6880" t="s">
        <v>26</v>
      </c>
      <c r="W6880">
        <v>92.635599503398893</v>
      </c>
      <c r="X6880">
        <v>926.35599503398896</v>
      </c>
      <c r="Y6880" t="s">
        <v>32</v>
      </c>
    </row>
    <row r="6881" spans="1:25" x14ac:dyDescent="0.35">
      <c r="A6881" t="s">
        <v>25</v>
      </c>
      <c r="B6881" s="1">
        <v>42182</v>
      </c>
      <c r="C6881">
        <v>8.6</v>
      </c>
      <c r="D6881">
        <v>63</v>
      </c>
      <c r="E6881">
        <v>211</v>
      </c>
      <c r="F6881">
        <v>12.96</v>
      </c>
      <c r="G6881">
        <v>1.4</v>
      </c>
      <c r="H6881">
        <v>65.995262174677904</v>
      </c>
      <c r="I6881">
        <v>1.76227357544258</v>
      </c>
      <c r="J6881">
        <v>52.475257984860697</v>
      </c>
      <c r="K6881">
        <v>1.05217488886275</v>
      </c>
      <c r="L6881">
        <v>3.2515551741628101</v>
      </c>
      <c r="M6881">
        <v>0.38141445634575599</v>
      </c>
      <c r="N6881">
        <v>4.9390322149547297E-3</v>
      </c>
      <c r="O6881">
        <v>3.6669034524959801E-2</v>
      </c>
      <c r="P6881">
        <v>4.7396055748184101E-4</v>
      </c>
      <c r="Q6881" t="s">
        <v>26</v>
      </c>
      <c r="R6881" t="s">
        <v>27</v>
      </c>
      <c r="S6881">
        <v>30</v>
      </c>
      <c r="T6881">
        <v>8.1987763377656897</v>
      </c>
      <c r="U6881">
        <v>14.347858591090001</v>
      </c>
      <c r="V6881" t="s">
        <v>28</v>
      </c>
      <c r="W6881">
        <v>155.283724845747</v>
      </c>
      <c r="X6881">
        <v>1552.83724845747</v>
      </c>
      <c r="Y6881" t="s">
        <v>32</v>
      </c>
    </row>
    <row r="6882" spans="1:25" x14ac:dyDescent="0.35">
      <c r="A6882" t="s">
        <v>25</v>
      </c>
      <c r="B6882" s="1">
        <v>42183</v>
      </c>
      <c r="C6882">
        <v>13.1</v>
      </c>
      <c r="D6882">
        <v>51</v>
      </c>
      <c r="E6882">
        <v>308</v>
      </c>
      <c r="F6882">
        <v>7.92</v>
      </c>
      <c r="G6882">
        <v>0</v>
      </c>
      <c r="H6882">
        <v>78.298157157378796</v>
      </c>
      <c r="I6882">
        <v>2.5793375994425798</v>
      </c>
      <c r="J6882">
        <v>54.537257984860702</v>
      </c>
      <c r="K6882">
        <v>1.4390744637633599</v>
      </c>
      <c r="L6882">
        <v>4.6132200229485596</v>
      </c>
      <c r="M6882">
        <v>0.59815433276725805</v>
      </c>
      <c r="N6882">
        <v>1.0952880810791399E-2</v>
      </c>
      <c r="O6882">
        <v>0.24678343461371799</v>
      </c>
      <c r="P6882">
        <v>7.4077058656954603E-3</v>
      </c>
      <c r="Q6882" t="s">
        <v>26</v>
      </c>
      <c r="R6882" t="s">
        <v>27</v>
      </c>
      <c r="S6882">
        <v>30</v>
      </c>
      <c r="T6882">
        <v>13.803161983031901</v>
      </c>
      <c r="U6882">
        <v>24.155533470305802</v>
      </c>
      <c r="V6882" t="s">
        <v>28</v>
      </c>
      <c r="W6882">
        <v>241.422849106645</v>
      </c>
      <c r="X6882">
        <v>2414.2284910664498</v>
      </c>
      <c r="Y6882" t="s">
        <v>31</v>
      </c>
    </row>
    <row r="6883" spans="1:25" x14ac:dyDescent="0.35">
      <c r="A6883" t="s">
        <v>25</v>
      </c>
      <c r="B6883" s="1">
        <v>42184</v>
      </c>
      <c r="C6883">
        <v>13.9</v>
      </c>
      <c r="D6883">
        <v>47</v>
      </c>
      <c r="E6883">
        <v>294</v>
      </c>
      <c r="F6883">
        <v>20.52</v>
      </c>
      <c r="G6883">
        <v>0.2</v>
      </c>
      <c r="H6883">
        <v>84.615097973228401</v>
      </c>
      <c r="I6883">
        <v>3.5128901994425799</v>
      </c>
      <c r="J6883">
        <v>56.743257984860698</v>
      </c>
      <c r="K6883">
        <v>5.6164945649115197</v>
      </c>
      <c r="L6883">
        <v>6.0841316770978997</v>
      </c>
      <c r="M6883">
        <v>4.7315510066236399</v>
      </c>
      <c r="N6883">
        <v>0.42591716730775298</v>
      </c>
      <c r="O6883">
        <v>16.3271943161918</v>
      </c>
      <c r="P6883">
        <v>0.94779761111198002</v>
      </c>
      <c r="Q6883" t="s">
        <v>26</v>
      </c>
      <c r="R6883" t="s">
        <v>27</v>
      </c>
      <c r="S6883">
        <v>30</v>
      </c>
      <c r="T6883">
        <v>123.727170071592</v>
      </c>
      <c r="U6883">
        <v>216.522547625285</v>
      </c>
      <c r="V6883" t="s">
        <v>28</v>
      </c>
      <c r="W6883">
        <v>1385.9966042629701</v>
      </c>
      <c r="X6883">
        <v>13859.9660426297</v>
      </c>
      <c r="Y6883" t="s">
        <v>30</v>
      </c>
    </row>
    <row r="6884" spans="1:25" x14ac:dyDescent="0.35">
      <c r="A6884" t="s">
        <v>25</v>
      </c>
      <c r="B6884" s="1">
        <v>42185</v>
      </c>
      <c r="C6884">
        <v>13.5</v>
      </c>
      <c r="D6884">
        <v>65</v>
      </c>
      <c r="E6884">
        <v>335</v>
      </c>
      <c r="F6884">
        <v>9</v>
      </c>
      <c r="G6884">
        <v>0</v>
      </c>
      <c r="H6884">
        <v>84.615096570974401</v>
      </c>
      <c r="I6884">
        <v>4.1129472794425803</v>
      </c>
      <c r="J6884">
        <v>58.877257984860698</v>
      </c>
      <c r="K6884">
        <v>3.1431162234038998</v>
      </c>
      <c r="L6884">
        <v>7.0029024566289699</v>
      </c>
      <c r="M6884">
        <v>2.5972275761545198</v>
      </c>
      <c r="N6884">
        <v>0.14731657508347201</v>
      </c>
      <c r="O6884">
        <v>4.8136615444373501</v>
      </c>
      <c r="P6884">
        <v>0.38949710048894998</v>
      </c>
      <c r="Q6884" t="s">
        <v>26</v>
      </c>
      <c r="R6884" t="s">
        <v>27</v>
      </c>
      <c r="S6884">
        <v>30</v>
      </c>
      <c r="T6884">
        <v>49.548136604436401</v>
      </c>
      <c r="U6884">
        <v>86.709239057763696</v>
      </c>
      <c r="V6884" t="s">
        <v>28</v>
      </c>
      <c r="W6884">
        <v>689.13967282030899</v>
      </c>
      <c r="X6884">
        <v>6891.3967282030899</v>
      </c>
      <c r="Y6884" t="s">
        <v>29</v>
      </c>
    </row>
    <row r="6885" spans="1:25" x14ac:dyDescent="0.35">
      <c r="A6885" t="s">
        <v>25</v>
      </c>
      <c r="B6885" s="1">
        <v>42186</v>
      </c>
      <c r="C6885">
        <v>13.4</v>
      </c>
      <c r="D6885">
        <v>50</v>
      </c>
      <c r="E6885">
        <v>219</v>
      </c>
      <c r="F6885">
        <v>14.04</v>
      </c>
      <c r="G6885">
        <v>0</v>
      </c>
      <c r="H6885">
        <v>85.776375226025607</v>
      </c>
      <c r="I6885">
        <v>5.0054947794425804</v>
      </c>
      <c r="J6885">
        <v>60.993257984860698</v>
      </c>
      <c r="K6885">
        <v>4.7566809307676001</v>
      </c>
      <c r="L6885">
        <v>8.3067314804733794</v>
      </c>
      <c r="M6885">
        <v>4.6639174172709597</v>
      </c>
      <c r="N6885">
        <v>0.41520054209791202</v>
      </c>
      <c r="O6885">
        <v>17.8336885041202</v>
      </c>
      <c r="P6885">
        <v>2.1523055516227401</v>
      </c>
      <c r="Q6885" t="s">
        <v>26</v>
      </c>
      <c r="R6885" t="s">
        <v>27</v>
      </c>
      <c r="S6885">
        <v>30</v>
      </c>
      <c r="T6885">
        <v>95.6233445727553</v>
      </c>
      <c r="U6885">
        <v>167.34085300232201</v>
      </c>
      <c r="V6885" t="s">
        <v>28</v>
      </c>
      <c r="W6885">
        <v>1145.8190674129701</v>
      </c>
      <c r="X6885">
        <v>11458.190674129701</v>
      </c>
      <c r="Y6885" t="s">
        <v>30</v>
      </c>
    </row>
    <row r="6886" spans="1:25" x14ac:dyDescent="0.35">
      <c r="A6886" t="s">
        <v>25</v>
      </c>
      <c r="B6886" s="1">
        <v>42187</v>
      </c>
      <c r="C6886">
        <v>12.2</v>
      </c>
      <c r="D6886">
        <v>60</v>
      </c>
      <c r="E6886">
        <v>302</v>
      </c>
      <c r="F6886">
        <v>10.08</v>
      </c>
      <c r="G6886">
        <v>2.8</v>
      </c>
      <c r="H6886">
        <v>67.037964872021107</v>
      </c>
      <c r="I6886">
        <v>3.7062743314276601</v>
      </c>
      <c r="J6886">
        <v>62.893257984860703</v>
      </c>
      <c r="K6886">
        <v>0.94428027485638399</v>
      </c>
      <c r="L6886">
        <v>6.4607283690802504</v>
      </c>
      <c r="M6886">
        <v>0.45627549193568501</v>
      </c>
      <c r="N6886">
        <v>6.7826740249004296E-3</v>
      </c>
      <c r="O6886">
        <v>0.147605932840395</v>
      </c>
      <c r="P6886">
        <v>9.8768541228799692E-3</v>
      </c>
      <c r="Q6886" t="s">
        <v>26</v>
      </c>
      <c r="R6886" t="s">
        <v>27</v>
      </c>
      <c r="S6886">
        <v>30</v>
      </c>
      <c r="T6886">
        <v>6.8431651768501398</v>
      </c>
      <c r="U6886">
        <v>11.975539059487801</v>
      </c>
      <c r="V6886" t="s">
        <v>28</v>
      </c>
      <c r="W6886">
        <v>133.076481975831</v>
      </c>
      <c r="X6886">
        <v>1330.7648197583101</v>
      </c>
      <c r="Y6886" t="s">
        <v>32</v>
      </c>
    </row>
    <row r="6887" spans="1:25" x14ac:dyDescent="0.35">
      <c r="A6887" t="s">
        <v>25</v>
      </c>
      <c r="B6887" s="1">
        <v>42188</v>
      </c>
      <c r="C6887">
        <v>10.7</v>
      </c>
      <c r="D6887">
        <v>60</v>
      </c>
      <c r="E6887">
        <v>337</v>
      </c>
      <c r="F6887">
        <v>31.68</v>
      </c>
      <c r="G6887">
        <v>0</v>
      </c>
      <c r="H6887">
        <v>78.780963172678995</v>
      </c>
      <c r="I6887">
        <v>4.2873535314276596</v>
      </c>
      <c r="J6887">
        <v>64.523257984860706</v>
      </c>
      <c r="K6887">
        <v>4.9750133302867896</v>
      </c>
      <c r="L6887">
        <v>7.3532158871959696</v>
      </c>
      <c r="M6887">
        <v>4.5838945871752603</v>
      </c>
      <c r="N6887">
        <v>0.40267455255635898</v>
      </c>
      <c r="O6887">
        <v>16.727400301939099</v>
      </c>
      <c r="P6887">
        <v>1.51799526011659</v>
      </c>
      <c r="Q6887" t="s">
        <v>26</v>
      </c>
      <c r="R6887" t="s">
        <v>27</v>
      </c>
      <c r="S6887">
        <v>30</v>
      </c>
      <c r="T6887">
        <v>102.554904886643</v>
      </c>
      <c r="U6887">
        <v>179.47108355162601</v>
      </c>
      <c r="V6887" t="s">
        <v>28</v>
      </c>
      <c r="W6887">
        <v>1207.2975214415601</v>
      </c>
      <c r="X6887">
        <v>12072.975214415599</v>
      </c>
      <c r="Y6887" t="s">
        <v>30</v>
      </c>
    </row>
    <row r="6888" spans="1:25" x14ac:dyDescent="0.35">
      <c r="A6888" t="s">
        <v>25</v>
      </c>
      <c r="B6888" s="1">
        <v>42189</v>
      </c>
      <c r="C6888">
        <v>9.9</v>
      </c>
      <c r="D6888">
        <v>99</v>
      </c>
      <c r="E6888">
        <v>203</v>
      </c>
      <c r="F6888">
        <v>19.079999999999998</v>
      </c>
      <c r="G6888">
        <v>5.6</v>
      </c>
      <c r="H6888">
        <v>28.272838394969899</v>
      </c>
      <c r="I6888">
        <v>1.86848344757039</v>
      </c>
      <c r="J6888">
        <v>58.271009329349901</v>
      </c>
      <c r="K6888">
        <v>5.4948376071313797E-3</v>
      </c>
      <c r="L6888">
        <v>3.4596307519567699</v>
      </c>
      <c r="M6888">
        <v>2.0378349267888701E-3</v>
      </c>
      <c r="N6888" s="2">
        <v>4.69675640761174E-7</v>
      </c>
      <c r="O6888" s="2">
        <v>7.27261756276181E-9</v>
      </c>
      <c r="P6888" s="2">
        <v>1.09215823709039E-10</v>
      </c>
      <c r="Q6888" t="s">
        <v>26</v>
      </c>
      <c r="R6888" t="s">
        <v>27</v>
      </c>
      <c r="S6888">
        <v>30</v>
      </c>
      <c r="T6888">
        <v>1.11584656423982E-3</v>
      </c>
      <c r="U6888">
        <v>1.95273148741968E-3</v>
      </c>
      <c r="V6888" t="s">
        <v>26</v>
      </c>
      <c r="W6888">
        <v>6.3345887556151295E-2</v>
      </c>
      <c r="X6888">
        <v>0</v>
      </c>
      <c r="Y6888" t="s">
        <v>26</v>
      </c>
    </row>
    <row r="6889" spans="1:25" x14ac:dyDescent="0.35">
      <c r="A6889" t="s">
        <v>25</v>
      </c>
      <c r="B6889" s="1">
        <v>42190</v>
      </c>
      <c r="C6889">
        <v>14.1</v>
      </c>
      <c r="D6889">
        <v>81</v>
      </c>
      <c r="E6889">
        <v>325</v>
      </c>
      <c r="F6889">
        <v>6.48</v>
      </c>
      <c r="G6889">
        <v>2.6</v>
      </c>
      <c r="H6889">
        <v>36.949058037373703</v>
      </c>
      <c r="I6889">
        <v>1.06264644935255</v>
      </c>
      <c r="J6889">
        <v>60.513009329349899</v>
      </c>
      <c r="K6889">
        <v>2.58535976495168E-2</v>
      </c>
      <c r="L6889">
        <v>2.0359131162361801</v>
      </c>
      <c r="M6889">
        <v>8.0473332291807094E-3</v>
      </c>
      <c r="N6889" s="2">
        <v>5.3403893103180601E-6</v>
      </c>
      <c r="O6889" s="2">
        <v>7.9231531006801804E-8</v>
      </c>
      <c r="P6889" s="2">
        <v>3.2792006939894998E-10</v>
      </c>
      <c r="Q6889" t="s">
        <v>26</v>
      </c>
      <c r="R6889" t="s">
        <v>27</v>
      </c>
      <c r="S6889">
        <v>30</v>
      </c>
      <c r="T6889">
        <v>1.55132886955489E-2</v>
      </c>
      <c r="U6889">
        <v>2.71482552172107E-2</v>
      </c>
      <c r="V6889" t="s">
        <v>26</v>
      </c>
      <c r="W6889">
        <v>0.645512500970154</v>
      </c>
      <c r="X6889">
        <v>0</v>
      </c>
      <c r="Y6889" t="s">
        <v>26</v>
      </c>
    </row>
    <row r="6890" spans="1:25" x14ac:dyDescent="0.35">
      <c r="A6890" t="s">
        <v>25</v>
      </c>
      <c r="B6890" s="1">
        <v>42191</v>
      </c>
      <c r="C6890">
        <v>13.6</v>
      </c>
      <c r="D6890">
        <v>53</v>
      </c>
      <c r="E6890">
        <v>311</v>
      </c>
      <c r="F6890">
        <v>23.4</v>
      </c>
      <c r="G6890">
        <v>0</v>
      </c>
      <c r="H6890">
        <v>68.912499050526193</v>
      </c>
      <c r="I6890">
        <v>1.9132134393525499</v>
      </c>
      <c r="J6890">
        <v>62.6650093293499</v>
      </c>
      <c r="K6890">
        <v>1.9641754179642199</v>
      </c>
      <c r="L6890">
        <v>3.55507833354114</v>
      </c>
      <c r="M6890">
        <v>0.73591207023183203</v>
      </c>
      <c r="N6890">
        <v>1.5807048774010998E-2</v>
      </c>
      <c r="O6890">
        <v>0.287232105396304</v>
      </c>
      <c r="P6890">
        <v>4.6066028208879102E-3</v>
      </c>
      <c r="Q6890" t="s">
        <v>26</v>
      </c>
      <c r="R6890" t="s">
        <v>27</v>
      </c>
      <c r="S6890">
        <v>30</v>
      </c>
      <c r="T6890">
        <v>23.063562466538698</v>
      </c>
      <c r="U6890">
        <v>40.361234316442797</v>
      </c>
      <c r="V6890" t="s">
        <v>28</v>
      </c>
      <c r="W6890">
        <v>370.51438263896898</v>
      </c>
      <c r="X6890">
        <v>3705.1438263896898</v>
      </c>
      <c r="Y6890" t="s">
        <v>31</v>
      </c>
    </row>
    <row r="6891" spans="1:25" x14ac:dyDescent="0.35">
      <c r="A6891" t="s">
        <v>25</v>
      </c>
      <c r="B6891" s="1">
        <v>42192</v>
      </c>
      <c r="C6891">
        <v>13</v>
      </c>
      <c r="D6891">
        <v>70</v>
      </c>
      <c r="E6891">
        <v>334</v>
      </c>
      <c r="F6891">
        <v>19.079999999999998</v>
      </c>
      <c r="G6891">
        <v>0</v>
      </c>
      <c r="H6891">
        <v>77.488686177638797</v>
      </c>
      <c r="I6891">
        <v>2.43396873935255</v>
      </c>
      <c r="J6891">
        <v>64.709009329349897</v>
      </c>
      <c r="K6891">
        <v>2.3617240557509298</v>
      </c>
      <c r="L6891">
        <v>4.4495256370690903</v>
      </c>
      <c r="M6891">
        <v>0.96698486475874901</v>
      </c>
      <c r="N6891">
        <v>2.5630774608419699E-2</v>
      </c>
      <c r="O6891">
        <v>0.89587168156735897</v>
      </c>
      <c r="P6891">
        <v>2.46603885111841E-2</v>
      </c>
      <c r="Q6891" t="s">
        <v>26</v>
      </c>
      <c r="R6891" t="s">
        <v>27</v>
      </c>
      <c r="S6891">
        <v>30</v>
      </c>
      <c r="T6891">
        <v>31.184433470344501</v>
      </c>
      <c r="U6891">
        <v>54.572758573102902</v>
      </c>
      <c r="V6891" t="s">
        <v>28</v>
      </c>
      <c r="W6891">
        <v>474.674431342243</v>
      </c>
      <c r="X6891">
        <v>4746.7443134224304</v>
      </c>
      <c r="Y6891" t="s">
        <v>29</v>
      </c>
    </row>
    <row r="6892" spans="1:25" x14ac:dyDescent="0.35">
      <c r="A6892" t="s">
        <v>25</v>
      </c>
      <c r="B6892" s="1">
        <v>42193</v>
      </c>
      <c r="C6892">
        <v>1.1000000000000001</v>
      </c>
      <c r="D6892">
        <v>99</v>
      </c>
      <c r="E6892">
        <v>207</v>
      </c>
      <c r="F6892">
        <v>29.52</v>
      </c>
      <c r="G6892">
        <v>17</v>
      </c>
      <c r="H6892">
        <v>14.4070035857906</v>
      </c>
      <c r="I6892">
        <v>0.53928164938596901</v>
      </c>
      <c r="J6892">
        <v>36.0471193147498</v>
      </c>
      <c r="K6892" s="2">
        <v>5.3201827990874703E-5</v>
      </c>
      <c r="L6892">
        <v>1.03967812936767</v>
      </c>
      <c r="M6892" s="2">
        <v>1.40773068181388E-5</v>
      </c>
      <c r="N6892" s="2">
        <v>7.0379885186571103E-11</v>
      </c>
      <c r="O6892" s="2">
        <v>3.6299023861274998E-18</v>
      </c>
      <c r="P6892" s="2">
        <v>2.89011124306545E-21</v>
      </c>
      <c r="Q6892" t="s">
        <v>26</v>
      </c>
      <c r="R6892" t="s">
        <v>27</v>
      </c>
      <c r="S6892">
        <v>30</v>
      </c>
      <c r="T6892" s="2">
        <v>4.20558741586527E-7</v>
      </c>
      <c r="U6892" s="2">
        <v>7.3597779777642201E-7</v>
      </c>
      <c r="V6892" t="s">
        <v>26</v>
      </c>
      <c r="W6892" s="2">
        <v>6.0374452017426298E-5</v>
      </c>
      <c r="X6892">
        <v>0</v>
      </c>
      <c r="Y6892" t="s">
        <v>26</v>
      </c>
    </row>
    <row r="6893" spans="1:25" x14ac:dyDescent="0.35">
      <c r="A6893" t="s">
        <v>25</v>
      </c>
      <c r="B6893" s="1">
        <v>42194</v>
      </c>
      <c r="C6893">
        <v>2.9</v>
      </c>
      <c r="D6893">
        <v>67</v>
      </c>
      <c r="E6893">
        <v>200</v>
      </c>
      <c r="F6893">
        <v>34.56</v>
      </c>
      <c r="G6893">
        <v>5.4</v>
      </c>
      <c r="H6893">
        <v>35.905362078649702</v>
      </c>
      <c r="I6893">
        <v>0</v>
      </c>
      <c r="J6893">
        <v>29.413195974412599</v>
      </c>
      <c r="K6893">
        <v>8.4709157149498004E-2</v>
      </c>
      <c r="L6893">
        <v>0</v>
      </c>
      <c r="M6893">
        <v>1.69418314298996E-2</v>
      </c>
      <c r="N6893" s="2">
        <v>1.9944756318859199E-5</v>
      </c>
      <c r="O6893">
        <v>0</v>
      </c>
      <c r="P6893">
        <v>0</v>
      </c>
      <c r="Q6893" t="s">
        <v>26</v>
      </c>
      <c r="R6893" t="s">
        <v>27</v>
      </c>
      <c r="S6893">
        <v>30</v>
      </c>
      <c r="T6893">
        <v>0.116450036182962</v>
      </c>
      <c r="U6893">
        <v>0.203787563320184</v>
      </c>
      <c r="V6893" t="s">
        <v>26</v>
      </c>
      <c r="W6893">
        <v>3.8115659391453698</v>
      </c>
      <c r="X6893">
        <v>0</v>
      </c>
      <c r="Y6893" t="s">
        <v>26</v>
      </c>
    </row>
    <row r="6894" spans="1:25" x14ac:dyDescent="0.35">
      <c r="A6894" t="s">
        <v>25</v>
      </c>
      <c r="B6894" s="1">
        <v>42195</v>
      </c>
      <c r="C6894">
        <v>2.7</v>
      </c>
      <c r="D6894">
        <v>99</v>
      </c>
      <c r="E6894">
        <v>195</v>
      </c>
      <c r="F6894">
        <v>28.44</v>
      </c>
      <c r="G6894">
        <v>7.4</v>
      </c>
      <c r="H6894">
        <v>11.043556906923101</v>
      </c>
      <c r="I6894">
        <v>0</v>
      </c>
      <c r="J6894">
        <v>19.411807783801901</v>
      </c>
      <c r="K6894" s="2">
        <v>9.5424957656591597E-6</v>
      </c>
      <c r="L6894">
        <v>0</v>
      </c>
      <c r="M6894" s="2">
        <v>1.9084991531318299E-6</v>
      </c>
      <c r="N6894" s="2">
        <v>2.0483006070868101E-12</v>
      </c>
      <c r="O6894">
        <v>0</v>
      </c>
      <c r="P6894">
        <v>0</v>
      </c>
      <c r="Q6894" t="s">
        <v>26</v>
      </c>
      <c r="R6894" t="s">
        <v>27</v>
      </c>
      <c r="S6894">
        <v>30</v>
      </c>
      <c r="T6894" s="2">
        <v>2.2655697882028101E-8</v>
      </c>
      <c r="U6894" s="2">
        <v>3.96474712935491E-8</v>
      </c>
      <c r="V6894" t="s">
        <v>26</v>
      </c>
      <c r="W6894" s="2">
        <v>4.5862503279281799E-6</v>
      </c>
      <c r="X6894">
        <v>0</v>
      </c>
      <c r="Y6894" t="s">
        <v>26</v>
      </c>
    </row>
    <row r="6895" spans="1:25" x14ac:dyDescent="0.35">
      <c r="A6895" t="s">
        <v>25</v>
      </c>
      <c r="B6895" s="1">
        <v>42196</v>
      </c>
      <c r="C6895">
        <v>6.2</v>
      </c>
      <c r="D6895">
        <v>67</v>
      </c>
      <c r="E6895">
        <v>213</v>
      </c>
      <c r="F6895">
        <v>20.16</v>
      </c>
      <c r="G6895">
        <v>8.4</v>
      </c>
      <c r="H6895">
        <v>32.956589866652301</v>
      </c>
      <c r="I6895">
        <v>0</v>
      </c>
      <c r="J6895">
        <v>8.6194737977987295</v>
      </c>
      <c r="K6895">
        <v>2.04905103626737E-2</v>
      </c>
      <c r="L6895">
        <v>0</v>
      </c>
      <c r="M6895">
        <v>4.0981020725347501E-3</v>
      </c>
      <c r="N6895" s="2">
        <v>1.6174855488104799E-6</v>
      </c>
      <c r="O6895">
        <v>0</v>
      </c>
      <c r="P6895">
        <v>0</v>
      </c>
      <c r="Q6895" t="s">
        <v>26</v>
      </c>
      <c r="R6895" t="s">
        <v>27</v>
      </c>
      <c r="S6895">
        <v>30</v>
      </c>
      <c r="T6895">
        <v>1.04502625212529E-2</v>
      </c>
      <c r="U6895">
        <v>1.8287959412192599E-2</v>
      </c>
      <c r="V6895" t="s">
        <v>26</v>
      </c>
      <c r="W6895">
        <v>0.45564536991073601</v>
      </c>
      <c r="X6895">
        <v>0</v>
      </c>
      <c r="Y6895" t="s">
        <v>26</v>
      </c>
    </row>
    <row r="6896" spans="1:25" x14ac:dyDescent="0.35">
      <c r="A6896" t="s">
        <v>25</v>
      </c>
      <c r="B6896" s="1">
        <v>42197</v>
      </c>
      <c r="C6896">
        <v>7.5</v>
      </c>
      <c r="D6896">
        <v>89</v>
      </c>
      <c r="E6896">
        <v>221</v>
      </c>
      <c r="F6896">
        <v>15.12</v>
      </c>
      <c r="G6896">
        <v>0.6</v>
      </c>
      <c r="H6896">
        <v>43.868622613669402</v>
      </c>
      <c r="I6896">
        <v>0.11646206000000001</v>
      </c>
      <c r="J6896">
        <v>9.6734737977987404</v>
      </c>
      <c r="K6896">
        <v>0.14677547556595599</v>
      </c>
      <c r="L6896">
        <v>0.226118341535745</v>
      </c>
      <c r="M6896">
        <v>3.2114945152916401E-2</v>
      </c>
      <c r="N6896" s="2">
        <v>6.1864373738056497E-5</v>
      </c>
      <c r="O6896" s="2">
        <v>1.2763419963296201E-24</v>
      </c>
      <c r="P6896" s="2">
        <v>2.3461074940001799E-29</v>
      </c>
      <c r="Q6896" t="s">
        <v>26</v>
      </c>
      <c r="R6896" t="s">
        <v>27</v>
      </c>
      <c r="S6896">
        <v>30</v>
      </c>
      <c r="T6896">
        <v>0.29591541331987598</v>
      </c>
      <c r="U6896">
        <v>0.51785197330978305</v>
      </c>
      <c r="V6896" t="s">
        <v>26</v>
      </c>
      <c r="W6896">
        <v>8.6530738681757295</v>
      </c>
      <c r="X6896">
        <v>0</v>
      </c>
      <c r="Y6896" t="s">
        <v>26</v>
      </c>
    </row>
    <row r="6897" spans="1:25" x14ac:dyDescent="0.35">
      <c r="A6897" t="s">
        <v>25</v>
      </c>
      <c r="B6897" s="1">
        <v>42198</v>
      </c>
      <c r="C6897">
        <v>8.4</v>
      </c>
      <c r="D6897">
        <v>71</v>
      </c>
      <c r="E6897">
        <v>347</v>
      </c>
      <c r="F6897">
        <v>8.2799999999999994</v>
      </c>
      <c r="G6897">
        <v>0</v>
      </c>
      <c r="H6897">
        <v>59.673714209636401</v>
      </c>
      <c r="I6897">
        <v>0.45563010999999998</v>
      </c>
      <c r="J6897">
        <v>10.889473797798701</v>
      </c>
      <c r="K6897">
        <v>0.60789901695500304</v>
      </c>
      <c r="L6897">
        <v>0.82496602280207099</v>
      </c>
      <c r="M6897">
        <v>0.15414866272452599</v>
      </c>
      <c r="N6897">
        <v>9.93624478014745E-4</v>
      </c>
      <c r="O6897" s="2">
        <v>3.08362480362071E-7</v>
      </c>
      <c r="P6897" s="2">
        <v>1.3888397921555101E-10</v>
      </c>
      <c r="Q6897" t="s">
        <v>26</v>
      </c>
      <c r="R6897" t="s">
        <v>27</v>
      </c>
      <c r="S6897">
        <v>30</v>
      </c>
      <c r="T6897">
        <v>3.2690786598460502</v>
      </c>
      <c r="U6897">
        <v>5.7208876547305998</v>
      </c>
      <c r="V6897" t="s">
        <v>26</v>
      </c>
      <c r="W6897">
        <v>70.471258641680706</v>
      </c>
      <c r="X6897">
        <v>0</v>
      </c>
      <c r="Y6897" t="s">
        <v>26</v>
      </c>
    </row>
    <row r="6898" spans="1:25" x14ac:dyDescent="0.35">
      <c r="A6898" t="s">
        <v>25</v>
      </c>
      <c r="B6898" s="1">
        <v>42199</v>
      </c>
      <c r="C6898">
        <v>9.6999999999999993</v>
      </c>
      <c r="D6898">
        <v>68</v>
      </c>
      <c r="E6898">
        <v>28</v>
      </c>
      <c r="F6898">
        <v>9.36</v>
      </c>
      <c r="G6898">
        <v>0.2</v>
      </c>
      <c r="H6898">
        <v>71.044843439385005</v>
      </c>
      <c r="I6898">
        <v>0.88109826999999996</v>
      </c>
      <c r="J6898">
        <v>12.3394737977987</v>
      </c>
      <c r="K6898">
        <v>1.03709109585183</v>
      </c>
      <c r="L6898">
        <v>1.4952723050683501</v>
      </c>
      <c r="M6898">
        <v>0.29731413329765699</v>
      </c>
      <c r="N6898">
        <v>3.1780478777129299E-3</v>
      </c>
      <c r="O6898">
        <v>6.2506390223256896E-4</v>
      </c>
      <c r="P6898" s="2">
        <v>1.2153374063513101E-6</v>
      </c>
      <c r="Q6898" t="s">
        <v>26</v>
      </c>
      <c r="R6898" t="s">
        <v>27</v>
      </c>
      <c r="S6898">
        <v>30</v>
      </c>
      <c r="T6898">
        <v>8.0035376415440709</v>
      </c>
      <c r="U6898">
        <v>14.006190872702099</v>
      </c>
      <c r="V6898" t="s">
        <v>28</v>
      </c>
      <c r="W6898">
        <v>152.125548625123</v>
      </c>
      <c r="X6898">
        <v>1521.25548625123</v>
      </c>
      <c r="Y6898" t="s">
        <v>32</v>
      </c>
    </row>
    <row r="6899" spans="1:25" x14ac:dyDescent="0.35">
      <c r="A6899" t="s">
        <v>25</v>
      </c>
      <c r="B6899" s="1">
        <v>42200</v>
      </c>
      <c r="C6899">
        <v>7.9</v>
      </c>
      <c r="D6899">
        <v>86</v>
      </c>
      <c r="E6899">
        <v>20</v>
      </c>
      <c r="F6899">
        <v>21.96</v>
      </c>
      <c r="G6899">
        <v>0</v>
      </c>
      <c r="H6899">
        <v>74.061300359881002</v>
      </c>
      <c r="I6899">
        <v>1.0362168700000001</v>
      </c>
      <c r="J6899">
        <v>13.465473797798699</v>
      </c>
      <c r="K6899">
        <v>2.2058238378966299</v>
      </c>
      <c r="L6899">
        <v>1.7380589475571899</v>
      </c>
      <c r="M6899">
        <v>0.65711682245342495</v>
      </c>
      <c r="N6899">
        <v>1.2935888998294599E-2</v>
      </c>
      <c r="O6899">
        <v>1.4868271679860901E-2</v>
      </c>
      <c r="P6899" s="2">
        <v>4.1797112077204301E-5</v>
      </c>
      <c r="Q6899" t="s">
        <v>26</v>
      </c>
      <c r="R6899" t="s">
        <v>27</v>
      </c>
      <c r="S6899">
        <v>30</v>
      </c>
      <c r="T6899">
        <v>27.893701054101399</v>
      </c>
      <c r="U6899">
        <v>48.813976844677498</v>
      </c>
      <c r="V6899" t="s">
        <v>28</v>
      </c>
      <c r="W6899">
        <v>433.30452830298202</v>
      </c>
      <c r="X6899">
        <v>4333.04528302982</v>
      </c>
      <c r="Y6899" t="s">
        <v>29</v>
      </c>
    </row>
    <row r="6900" spans="1:25" x14ac:dyDescent="0.35">
      <c r="A6900" t="s">
        <v>25</v>
      </c>
      <c r="B6900" s="1">
        <v>42201</v>
      </c>
      <c r="C6900">
        <v>15.6</v>
      </c>
      <c r="D6900">
        <v>62</v>
      </c>
      <c r="E6900">
        <v>218</v>
      </c>
      <c r="F6900">
        <v>9.36</v>
      </c>
      <c r="G6900">
        <v>0</v>
      </c>
      <c r="H6900">
        <v>80.722705923402998</v>
      </c>
      <c r="I6900">
        <v>1.8174729300000001</v>
      </c>
      <c r="J6900">
        <v>15.9774737977987</v>
      </c>
      <c r="K6900">
        <v>1.9676236557711899</v>
      </c>
      <c r="L6900">
        <v>2.8301159977065802</v>
      </c>
      <c r="M6900">
        <v>0.679300890697633</v>
      </c>
      <c r="N6900">
        <v>1.3718889870480699E-2</v>
      </c>
      <c r="O6900">
        <v>0.12918211942608901</v>
      </c>
      <c r="P6900">
        <v>1.19258610244005E-3</v>
      </c>
      <c r="Q6900" t="s">
        <v>26</v>
      </c>
      <c r="R6900" t="s">
        <v>27</v>
      </c>
      <c r="S6900">
        <v>30</v>
      </c>
      <c r="T6900">
        <v>23.130091335383199</v>
      </c>
      <c r="U6900">
        <v>40.477659836920601</v>
      </c>
      <c r="V6900" t="s">
        <v>28</v>
      </c>
      <c r="W6900">
        <v>371.39758730616302</v>
      </c>
      <c r="X6900">
        <v>3713.97587306162</v>
      </c>
      <c r="Y6900" t="s">
        <v>31</v>
      </c>
    </row>
    <row r="6901" spans="1:25" x14ac:dyDescent="0.35">
      <c r="A6901" t="s">
        <v>25</v>
      </c>
      <c r="B6901" s="1">
        <v>42202</v>
      </c>
      <c r="C6901">
        <v>13.4</v>
      </c>
      <c r="D6901">
        <v>57</v>
      </c>
      <c r="E6901">
        <v>332</v>
      </c>
      <c r="F6901">
        <v>11.16</v>
      </c>
      <c r="G6901">
        <v>0</v>
      </c>
      <c r="H6901">
        <v>83.564935576702396</v>
      </c>
      <c r="I6901">
        <v>2.58506378</v>
      </c>
      <c r="J6901">
        <v>18.093473797798701</v>
      </c>
      <c r="K6901">
        <v>3.04540463090167</v>
      </c>
      <c r="L6901">
        <v>3.8094583782453899</v>
      </c>
      <c r="M6901">
        <v>1.6178158519897301</v>
      </c>
      <c r="N6901">
        <v>6.3734324485005198E-2</v>
      </c>
      <c r="O6901">
        <v>1.1645907873218999</v>
      </c>
      <c r="P6901">
        <v>2.2066503057255799E-2</v>
      </c>
      <c r="Q6901" t="s">
        <v>26</v>
      </c>
      <c r="R6901" t="s">
        <v>27</v>
      </c>
      <c r="S6901">
        <v>30</v>
      </c>
      <c r="T6901">
        <v>47.0923931189269</v>
      </c>
      <c r="U6901">
        <v>82.411687958122101</v>
      </c>
      <c r="V6901" t="s">
        <v>28</v>
      </c>
      <c r="W6901">
        <v>661.839824144467</v>
      </c>
      <c r="X6901">
        <v>6618.39824144467</v>
      </c>
      <c r="Y6901" t="s">
        <v>29</v>
      </c>
    </row>
    <row r="6902" spans="1:25" x14ac:dyDescent="0.35">
      <c r="A6902" t="s">
        <v>25</v>
      </c>
      <c r="B6902" s="1">
        <v>42203</v>
      </c>
      <c r="C6902">
        <v>9.8000000000000007</v>
      </c>
      <c r="D6902">
        <v>75</v>
      </c>
      <c r="E6902">
        <v>49</v>
      </c>
      <c r="F6902">
        <v>19.8</v>
      </c>
      <c r="G6902">
        <v>0</v>
      </c>
      <c r="H6902">
        <v>83.019299785983904</v>
      </c>
      <c r="I6902">
        <v>2.92053853</v>
      </c>
      <c r="J6902">
        <v>19.561473797798701</v>
      </c>
      <c r="K6902">
        <v>4.3853851847707803</v>
      </c>
      <c r="L6902">
        <v>4.2534653970727199</v>
      </c>
      <c r="M6902">
        <v>2.9974572854054502</v>
      </c>
      <c r="N6902">
        <v>0.189854860190382</v>
      </c>
      <c r="O6902">
        <v>4.0519034741546003</v>
      </c>
      <c r="P6902">
        <v>0.10009993201118</v>
      </c>
      <c r="Q6902" t="s">
        <v>26</v>
      </c>
      <c r="R6902" t="s">
        <v>27</v>
      </c>
      <c r="S6902">
        <v>30</v>
      </c>
      <c r="T6902">
        <v>84.184015695949199</v>
      </c>
      <c r="U6902">
        <v>147.322027467911</v>
      </c>
      <c r="V6902" t="s">
        <v>28</v>
      </c>
      <c r="W6902">
        <v>1040.7522246439401</v>
      </c>
      <c r="X6902">
        <v>10407.522246439399</v>
      </c>
      <c r="Y6902" t="s">
        <v>30</v>
      </c>
    </row>
    <row r="6903" spans="1:25" x14ac:dyDescent="0.35">
      <c r="A6903" t="s">
        <v>25</v>
      </c>
      <c r="B6903" s="1">
        <v>42204</v>
      </c>
      <c r="C6903">
        <v>4.4000000000000004</v>
      </c>
      <c r="D6903">
        <v>59</v>
      </c>
      <c r="E6903">
        <v>200</v>
      </c>
      <c r="F6903">
        <v>31.68</v>
      </c>
      <c r="G6903">
        <v>17.600000000000001</v>
      </c>
      <c r="H6903">
        <v>46.2125222470561</v>
      </c>
      <c r="I6903">
        <v>1.0639542475596999</v>
      </c>
      <c r="J6903">
        <v>0.496</v>
      </c>
      <c r="K6903">
        <v>0.485913833632032</v>
      </c>
      <c r="L6903">
        <v>0.43276191724658802</v>
      </c>
      <c r="M6903">
        <v>0.11263029741846201</v>
      </c>
      <c r="N6903">
        <v>5.7016251673408297E-4</v>
      </c>
      <c r="O6903" s="2">
        <v>7.5935147594417299E-13</v>
      </c>
      <c r="P6903" s="2">
        <v>6.95523453051809E-17</v>
      </c>
      <c r="Q6903" t="s">
        <v>26</v>
      </c>
      <c r="R6903" t="s">
        <v>27</v>
      </c>
      <c r="S6903">
        <v>30</v>
      </c>
      <c r="T6903">
        <v>2.24199025545501</v>
      </c>
      <c r="U6903">
        <v>3.9234829470462702</v>
      </c>
      <c r="V6903" t="s">
        <v>26</v>
      </c>
      <c r="W6903">
        <v>50.820725209362799</v>
      </c>
      <c r="X6903">
        <v>0</v>
      </c>
      <c r="Y6903" t="s">
        <v>26</v>
      </c>
    </row>
    <row r="6904" spans="1:25" x14ac:dyDescent="0.35">
      <c r="A6904" t="s">
        <v>25</v>
      </c>
      <c r="B6904" s="1">
        <v>42205</v>
      </c>
      <c r="C6904">
        <v>10</v>
      </c>
      <c r="D6904">
        <v>47</v>
      </c>
      <c r="E6904">
        <v>327</v>
      </c>
      <c r="F6904">
        <v>9.36</v>
      </c>
      <c r="G6904">
        <v>0</v>
      </c>
      <c r="H6904">
        <v>68.407208462415596</v>
      </c>
      <c r="I6904">
        <v>1.7882103775597</v>
      </c>
      <c r="J6904">
        <v>2</v>
      </c>
      <c r="K6904">
        <v>0.95265790234637704</v>
      </c>
      <c r="L6904">
        <v>1.43643297324226</v>
      </c>
      <c r="M6904">
        <v>0.270469928378749</v>
      </c>
      <c r="N6904">
        <v>2.68793962303678E-3</v>
      </c>
      <c r="O6904">
        <v>3.6048471628596202E-4</v>
      </c>
      <c r="P6904" s="2">
        <v>6.3517164348690399E-7</v>
      </c>
      <c r="Q6904" t="s">
        <v>26</v>
      </c>
      <c r="R6904" t="s">
        <v>27</v>
      </c>
      <c r="S6904">
        <v>30</v>
      </c>
      <c r="T6904">
        <v>6.9449748401270899</v>
      </c>
      <c r="U6904">
        <v>12.153705970222401</v>
      </c>
      <c r="V6904" t="s">
        <v>28</v>
      </c>
      <c r="W6904">
        <v>134.768015169373</v>
      </c>
      <c r="X6904">
        <v>1347.6801516937301</v>
      </c>
      <c r="Y6904" t="s">
        <v>32</v>
      </c>
    </row>
    <row r="6905" spans="1:25" x14ac:dyDescent="0.35">
      <c r="A6905" t="s">
        <v>25</v>
      </c>
      <c r="B6905" s="1">
        <v>42206</v>
      </c>
      <c r="C6905">
        <v>8.1999999999999993</v>
      </c>
      <c r="D6905">
        <v>45</v>
      </c>
      <c r="E6905">
        <v>203</v>
      </c>
      <c r="F6905">
        <v>42.48</v>
      </c>
      <c r="G6905">
        <v>1.2</v>
      </c>
      <c r="H6905">
        <v>77.547220338848703</v>
      </c>
      <c r="I6905">
        <v>2.4179180275597001</v>
      </c>
      <c r="J6905">
        <v>3.18</v>
      </c>
      <c r="K6905">
        <v>7.5558257593558702</v>
      </c>
      <c r="L6905">
        <v>2.1315155528658098</v>
      </c>
      <c r="M6905">
        <v>4.2501364092637504</v>
      </c>
      <c r="N6905">
        <v>0.35224268449692098</v>
      </c>
      <c r="O6905">
        <v>1.0722026450705899</v>
      </c>
      <c r="P6905">
        <v>4.9637312008721001E-3</v>
      </c>
      <c r="Q6905" t="s">
        <v>26</v>
      </c>
      <c r="R6905" t="s">
        <v>27</v>
      </c>
      <c r="S6905">
        <v>30</v>
      </c>
      <c r="T6905">
        <v>193.802068926955</v>
      </c>
      <c r="U6905">
        <v>339.15362062217201</v>
      </c>
      <c r="V6905" t="s">
        <v>28</v>
      </c>
      <c r="W6905">
        <v>1899.7753134371801</v>
      </c>
      <c r="X6905">
        <v>18997.7531343718</v>
      </c>
      <c r="Y6905" t="s">
        <v>30</v>
      </c>
    </row>
    <row r="6906" spans="1:25" x14ac:dyDescent="0.35">
      <c r="A6906" t="s">
        <v>25</v>
      </c>
      <c r="B6906" s="1">
        <v>42207</v>
      </c>
      <c r="C6906">
        <v>8</v>
      </c>
      <c r="D6906">
        <v>76</v>
      </c>
      <c r="E6906">
        <v>182</v>
      </c>
      <c r="F6906">
        <v>27</v>
      </c>
      <c r="G6906">
        <v>0</v>
      </c>
      <c r="H6906">
        <v>79.4106597908076</v>
      </c>
      <c r="I6906">
        <v>2.6867902675597</v>
      </c>
      <c r="J6906">
        <v>4.3239999999999998</v>
      </c>
      <c r="K6906">
        <v>4.1723344182309496</v>
      </c>
      <c r="L6906">
        <v>2.4868146662760502</v>
      </c>
      <c r="M6906">
        <v>2.1421452128355001</v>
      </c>
      <c r="N6906">
        <v>0.104754206291097</v>
      </c>
      <c r="O6906">
        <v>0.55456992338381905</v>
      </c>
      <c r="P6906">
        <v>3.7385336974777601E-3</v>
      </c>
      <c r="Q6906" t="s">
        <v>26</v>
      </c>
      <c r="R6906" t="s">
        <v>27</v>
      </c>
      <c r="S6906">
        <v>30</v>
      </c>
      <c r="T6906">
        <v>77.829627145582407</v>
      </c>
      <c r="U6906">
        <v>136.20184750476901</v>
      </c>
      <c r="V6906" t="s">
        <v>28</v>
      </c>
      <c r="W6906">
        <v>980.28085738941104</v>
      </c>
      <c r="X6906">
        <v>9802.8085738941209</v>
      </c>
      <c r="Y6906" t="s">
        <v>29</v>
      </c>
    </row>
    <row r="6907" spans="1:25" x14ac:dyDescent="0.35">
      <c r="A6907" t="s">
        <v>25</v>
      </c>
      <c r="B6907" s="1">
        <v>42208</v>
      </c>
      <c r="C6907">
        <v>9.5</v>
      </c>
      <c r="D6907">
        <v>72</v>
      </c>
      <c r="E6907">
        <v>5</v>
      </c>
      <c r="F6907">
        <v>9.36</v>
      </c>
      <c r="G6907">
        <v>0</v>
      </c>
      <c r="H6907">
        <v>80.651803194904602</v>
      </c>
      <c r="I6907">
        <v>3.0521807475596998</v>
      </c>
      <c r="J6907">
        <v>5.7380000000000004</v>
      </c>
      <c r="K6907">
        <v>1.9522846152325899</v>
      </c>
      <c r="L6907">
        <v>2.9214752219273801</v>
      </c>
      <c r="M6907">
        <v>0.68138768927401405</v>
      </c>
      <c r="N6907">
        <v>1.3793573222989399E-2</v>
      </c>
      <c r="O6907">
        <v>0.14299636021647499</v>
      </c>
      <c r="P6907">
        <v>1.42594723761921E-3</v>
      </c>
      <c r="Q6907" t="s">
        <v>26</v>
      </c>
      <c r="R6907" t="s">
        <v>27</v>
      </c>
      <c r="S6907">
        <v>30</v>
      </c>
      <c r="T6907">
        <v>22.8346905611015</v>
      </c>
      <c r="U6907">
        <v>39.960708481927497</v>
      </c>
      <c r="V6907" t="s">
        <v>28</v>
      </c>
      <c r="W6907">
        <v>367.471817534894</v>
      </c>
      <c r="X6907">
        <v>3674.7181753489399</v>
      </c>
      <c r="Y6907" t="s">
        <v>31</v>
      </c>
    </row>
    <row r="6908" spans="1:25" x14ac:dyDescent="0.35">
      <c r="A6908" t="s">
        <v>25</v>
      </c>
      <c r="B6908" s="1">
        <v>42209</v>
      </c>
      <c r="C6908">
        <v>12.7</v>
      </c>
      <c r="D6908">
        <v>48</v>
      </c>
      <c r="E6908">
        <v>141</v>
      </c>
      <c r="F6908">
        <v>4.68</v>
      </c>
      <c r="G6908">
        <v>0</v>
      </c>
      <c r="H6908">
        <v>84.212162627359803</v>
      </c>
      <c r="I6908">
        <v>3.9356181075597001</v>
      </c>
      <c r="J6908">
        <v>7.7279999999999998</v>
      </c>
      <c r="K6908">
        <v>2.3942013822981401</v>
      </c>
      <c r="L6908">
        <v>3.8244471582353201</v>
      </c>
      <c r="M6908">
        <v>0.92248269088589896</v>
      </c>
      <c r="N6908">
        <v>2.3580063158374201E-2</v>
      </c>
      <c r="O6908">
        <v>0.61718221791146599</v>
      </c>
      <c r="P6908">
        <v>1.18054870695359E-2</v>
      </c>
      <c r="Q6908" t="s">
        <v>26</v>
      </c>
      <c r="R6908" t="s">
        <v>27</v>
      </c>
      <c r="S6908">
        <v>30</v>
      </c>
      <c r="T6908">
        <v>31.886558889145501</v>
      </c>
      <c r="U6908">
        <v>55.801478056004697</v>
      </c>
      <c r="V6908" t="s">
        <v>28</v>
      </c>
      <c r="W6908">
        <v>483.367177380454</v>
      </c>
      <c r="X6908">
        <v>4833.67177380454</v>
      </c>
      <c r="Y6908" t="s">
        <v>29</v>
      </c>
    </row>
    <row r="6909" spans="1:25" x14ac:dyDescent="0.35">
      <c r="A6909" t="s">
        <v>25</v>
      </c>
      <c r="B6909" s="1">
        <v>42210</v>
      </c>
      <c r="C6909">
        <v>10.1</v>
      </c>
      <c r="D6909">
        <v>90</v>
      </c>
      <c r="E6909">
        <v>45</v>
      </c>
      <c r="F6909">
        <v>7.2</v>
      </c>
      <c r="G6909">
        <v>0.2</v>
      </c>
      <c r="H6909">
        <v>80.262972304723604</v>
      </c>
      <c r="I6909">
        <v>4.0735013075596997</v>
      </c>
      <c r="J6909">
        <v>9.25</v>
      </c>
      <c r="K6909">
        <v>1.67875045145608</v>
      </c>
      <c r="L6909">
        <v>4.02903690272655</v>
      </c>
      <c r="M6909">
        <v>0.66021540906071996</v>
      </c>
      <c r="N6909">
        <v>1.3044051827132501E-2</v>
      </c>
      <c r="O6909">
        <v>0.26822520622423701</v>
      </c>
      <c r="P6909">
        <v>5.8166544794450697E-3</v>
      </c>
      <c r="Q6909" t="s">
        <v>26</v>
      </c>
      <c r="R6909" t="s">
        <v>27</v>
      </c>
      <c r="S6909">
        <v>30</v>
      </c>
      <c r="T6909">
        <v>17.809222331927799</v>
      </c>
      <c r="U6909">
        <v>31.166139080873599</v>
      </c>
      <c r="V6909" t="s">
        <v>28</v>
      </c>
      <c r="W6909">
        <v>298.90190906965501</v>
      </c>
      <c r="X6909">
        <v>2989.0190906965499</v>
      </c>
      <c r="Y6909" t="s">
        <v>31</v>
      </c>
    </row>
    <row r="6910" spans="1:25" x14ac:dyDescent="0.35">
      <c r="A6910" t="s">
        <v>25</v>
      </c>
      <c r="B6910" s="1">
        <v>42211</v>
      </c>
      <c r="C6910">
        <v>6.8</v>
      </c>
      <c r="D6910">
        <v>43</v>
      </c>
      <c r="E6910">
        <v>351</v>
      </c>
      <c r="F6910">
        <v>23.004000000000001</v>
      </c>
      <c r="G6910">
        <v>0</v>
      </c>
      <c r="H6910">
        <v>84.367572340600901</v>
      </c>
      <c r="I6910">
        <v>4.6278656375597</v>
      </c>
      <c r="J6910">
        <v>10.178000000000001</v>
      </c>
      <c r="K6910">
        <v>6.1553813985457904</v>
      </c>
      <c r="L6910">
        <v>4.5685629893948096</v>
      </c>
      <c r="M6910">
        <v>4.5626390706081601</v>
      </c>
      <c r="N6910">
        <v>0.39937550784230202</v>
      </c>
      <c r="O6910">
        <v>11.0202159253885</v>
      </c>
      <c r="P6910">
        <v>0.323173087016909</v>
      </c>
      <c r="Q6910" t="s">
        <v>26</v>
      </c>
      <c r="R6910" t="s">
        <v>27</v>
      </c>
      <c r="S6910">
        <v>30</v>
      </c>
      <c r="T6910">
        <v>142.35862056722399</v>
      </c>
      <c r="U6910">
        <v>249.127585992642</v>
      </c>
      <c r="V6910" t="s">
        <v>28</v>
      </c>
      <c r="W6910">
        <v>1533.22521328216</v>
      </c>
      <c r="X6910">
        <v>15332.252132821601</v>
      </c>
      <c r="Y6910" t="s">
        <v>30</v>
      </c>
    </row>
    <row r="6911" spans="1:25" x14ac:dyDescent="0.35">
      <c r="A6911" t="s">
        <v>25</v>
      </c>
      <c r="B6911" s="1">
        <v>42212</v>
      </c>
      <c r="C6911">
        <v>14.3</v>
      </c>
      <c r="D6911">
        <v>37</v>
      </c>
      <c r="E6911">
        <v>334</v>
      </c>
      <c r="F6911">
        <v>25.956</v>
      </c>
      <c r="G6911">
        <v>0</v>
      </c>
      <c r="H6911">
        <v>87.827325069461693</v>
      </c>
      <c r="I6911">
        <v>5.8222788575597004</v>
      </c>
      <c r="J6911">
        <v>12.456</v>
      </c>
      <c r="K6911">
        <v>11.599886734212699</v>
      </c>
      <c r="L6911">
        <v>5.7499919208833203</v>
      </c>
      <c r="M6911">
        <v>9.0992640166433194</v>
      </c>
      <c r="N6911">
        <v>1.35522060291469</v>
      </c>
      <c r="O6911">
        <v>68.430075493952202</v>
      </c>
      <c r="P6911">
        <v>3.47420165597243</v>
      </c>
      <c r="Q6911" t="s">
        <v>26</v>
      </c>
      <c r="R6911" t="s">
        <v>27</v>
      </c>
      <c r="S6911">
        <v>30</v>
      </c>
      <c r="T6911">
        <v>358.52029490106003</v>
      </c>
      <c r="U6911">
        <v>627.41051607685597</v>
      </c>
      <c r="V6911" t="s">
        <v>32</v>
      </c>
      <c r="W6911">
        <v>2798.5666797584699</v>
      </c>
      <c r="X6911">
        <v>27985.666797584701</v>
      </c>
      <c r="Y6911" t="s">
        <v>30</v>
      </c>
    </row>
    <row r="6912" spans="1:25" x14ac:dyDescent="0.35">
      <c r="A6912" t="s">
        <v>25</v>
      </c>
      <c r="B6912" s="1">
        <v>42213</v>
      </c>
      <c r="C6912">
        <v>9.5</v>
      </c>
      <c r="D6912">
        <v>20</v>
      </c>
      <c r="E6912">
        <v>335</v>
      </c>
      <c r="F6912">
        <v>21.852</v>
      </c>
      <c r="G6912">
        <v>7</v>
      </c>
      <c r="H6912">
        <v>66.362250741954199</v>
      </c>
      <c r="I6912">
        <v>3.6913236120567499</v>
      </c>
      <c r="J6912">
        <v>4.7549815330817102</v>
      </c>
      <c r="K6912">
        <v>1.66903945932497</v>
      </c>
      <c r="L6912">
        <v>3.3955453755310399</v>
      </c>
      <c r="M6912">
        <v>0.61470466757924802</v>
      </c>
      <c r="N6912">
        <v>1.1494990804466299E-2</v>
      </c>
      <c r="O6912">
        <v>0.15742139654246101</v>
      </c>
      <c r="P6912">
        <v>2.2595934136139199E-3</v>
      </c>
      <c r="Q6912" t="s">
        <v>26</v>
      </c>
      <c r="R6912" t="s">
        <v>27</v>
      </c>
      <c r="S6912">
        <v>30</v>
      </c>
      <c r="T6912">
        <v>17.639488373453599</v>
      </c>
      <c r="U6912">
        <v>30.869104653543801</v>
      </c>
      <c r="V6912" t="s">
        <v>28</v>
      </c>
      <c r="W6912">
        <v>296.52196446827003</v>
      </c>
      <c r="X6912">
        <v>2965.2196446827002</v>
      </c>
      <c r="Y6912" t="s">
        <v>31</v>
      </c>
    </row>
    <row r="6913" spans="1:25" x14ac:dyDescent="0.35">
      <c r="A6913" t="s">
        <v>25</v>
      </c>
      <c r="B6913" s="1">
        <v>42214</v>
      </c>
      <c r="C6913">
        <v>-4</v>
      </c>
      <c r="D6913">
        <v>54</v>
      </c>
      <c r="E6913">
        <v>202</v>
      </c>
      <c r="F6913">
        <v>14.364000000000001</v>
      </c>
      <c r="G6913">
        <v>0.2</v>
      </c>
      <c r="H6913">
        <v>73.487460031267204</v>
      </c>
      <c r="I6913">
        <v>3.5270948720567499</v>
      </c>
      <c r="J6913">
        <v>4.7549815330817102</v>
      </c>
      <c r="K6913">
        <v>1.46513100880398</v>
      </c>
      <c r="L6913">
        <v>3.2504398682923501</v>
      </c>
      <c r="M6913">
        <v>0.53104539645183402</v>
      </c>
      <c r="N6913">
        <v>8.8726208141180207E-3</v>
      </c>
      <c r="O6913">
        <v>9.41875480892084E-2</v>
      </c>
      <c r="P6913">
        <v>1.2163977147771001E-3</v>
      </c>
      <c r="Q6913" t="s">
        <v>26</v>
      </c>
      <c r="R6913" t="s">
        <v>27</v>
      </c>
      <c r="S6913">
        <v>30</v>
      </c>
      <c r="T6913">
        <v>14.2197908098874</v>
      </c>
      <c r="U6913">
        <v>24.884633917302899</v>
      </c>
      <c r="V6913" t="s">
        <v>28</v>
      </c>
      <c r="W6913">
        <v>247.53691722223601</v>
      </c>
      <c r="X6913">
        <v>2475.3691722223598</v>
      </c>
      <c r="Y6913" t="s">
        <v>31</v>
      </c>
    </row>
    <row r="6914" spans="1:25" x14ac:dyDescent="0.35">
      <c r="A6914" t="s">
        <v>25</v>
      </c>
      <c r="B6914" s="1">
        <v>42215</v>
      </c>
      <c r="C6914">
        <v>-6.7</v>
      </c>
      <c r="D6914">
        <v>7</v>
      </c>
      <c r="E6914">
        <v>187</v>
      </c>
      <c r="F6914">
        <v>14.976000000000001</v>
      </c>
      <c r="G6914">
        <v>0.2</v>
      </c>
      <c r="H6914">
        <v>83.472329901722006</v>
      </c>
      <c r="I6914">
        <v>2.8859379920567498</v>
      </c>
      <c r="J6914">
        <v>4.7549815330817102</v>
      </c>
      <c r="K6914">
        <v>3.6466181084155802</v>
      </c>
      <c r="L6914">
        <v>2.6962535540717401</v>
      </c>
      <c r="M6914">
        <v>1.79406861780112</v>
      </c>
      <c r="N6914">
        <v>7.6535693482002801E-2</v>
      </c>
      <c r="O6914">
        <v>0.55694867566008699</v>
      </c>
      <c r="P6914">
        <v>4.57068577322867E-3</v>
      </c>
      <c r="Q6914" t="s">
        <v>26</v>
      </c>
      <c r="R6914" t="s">
        <v>27</v>
      </c>
      <c r="S6914">
        <v>30</v>
      </c>
      <c r="T6914">
        <v>62.856686502845903</v>
      </c>
      <c r="U6914">
        <v>109.99920137997999</v>
      </c>
      <c r="V6914" t="s">
        <v>28</v>
      </c>
      <c r="W6914">
        <v>831.05173537545204</v>
      </c>
      <c r="X6914">
        <v>8310.5173537545306</v>
      </c>
      <c r="Y6914" t="s">
        <v>29</v>
      </c>
    </row>
    <row r="6915" spans="1:25" x14ac:dyDescent="0.35">
      <c r="A6915" t="s">
        <v>25</v>
      </c>
      <c r="B6915" s="1">
        <v>42216</v>
      </c>
      <c r="C6915">
        <v>-0.1</v>
      </c>
      <c r="D6915">
        <v>13</v>
      </c>
      <c r="E6915">
        <v>113</v>
      </c>
      <c r="F6915">
        <v>3.5640000000000001</v>
      </c>
      <c r="G6915">
        <v>0</v>
      </c>
      <c r="H6915">
        <v>87.929078854976893</v>
      </c>
      <c r="I6915">
        <v>2.9930436920567498</v>
      </c>
      <c r="J6915">
        <v>4.7549815330817102</v>
      </c>
      <c r="K6915">
        <v>3.8085212487563598</v>
      </c>
      <c r="L6915">
        <v>2.7872707040393498</v>
      </c>
      <c r="M6915">
        <v>1.9680123007239401</v>
      </c>
      <c r="N6915">
        <v>9.0156724570335703E-2</v>
      </c>
      <c r="O6915">
        <v>0.71298252158736697</v>
      </c>
      <c r="P6915">
        <v>6.3427471989429404E-3</v>
      </c>
      <c r="Q6915" t="s">
        <v>26</v>
      </c>
      <c r="R6915" t="s">
        <v>27</v>
      </c>
      <c r="S6915">
        <v>30</v>
      </c>
      <c r="T6915">
        <v>67.356186785236503</v>
      </c>
      <c r="U6915">
        <v>117.87332687416399</v>
      </c>
      <c r="V6915" t="s">
        <v>28</v>
      </c>
      <c r="W6915">
        <v>876.96155122184905</v>
      </c>
      <c r="X6915">
        <v>8769.61551221849</v>
      </c>
      <c r="Y6915" t="s">
        <v>29</v>
      </c>
    </row>
    <row r="6916" spans="1:25" x14ac:dyDescent="0.35">
      <c r="A6916" t="s">
        <v>25</v>
      </c>
      <c r="B6916" s="1">
        <v>42217</v>
      </c>
      <c r="C6916">
        <v>13.9</v>
      </c>
      <c r="D6916">
        <v>59</v>
      </c>
      <c r="E6916">
        <v>330</v>
      </c>
      <c r="F6916">
        <v>14.904</v>
      </c>
      <c r="G6916">
        <v>0</v>
      </c>
      <c r="H6916">
        <v>86.774359291682302</v>
      </c>
      <c r="I6916">
        <v>3.8550030920567502</v>
      </c>
      <c r="J6916">
        <v>6.9609815330817097</v>
      </c>
      <c r="K6916">
        <v>5.7192050678340598</v>
      </c>
      <c r="L6916">
        <v>3.7058567818696999</v>
      </c>
      <c r="M6916">
        <v>3.8469651757329899</v>
      </c>
      <c r="N6916">
        <v>0.29527604503971799</v>
      </c>
      <c r="O6916">
        <v>5.2536840560647198</v>
      </c>
      <c r="P6916">
        <v>9.3143091714298201E-2</v>
      </c>
      <c r="Q6916" t="s">
        <v>26</v>
      </c>
      <c r="R6916" t="s">
        <v>27</v>
      </c>
      <c r="S6916">
        <v>30</v>
      </c>
      <c r="T6916">
        <v>127.221770142727</v>
      </c>
      <c r="U6916">
        <v>222.63809774977199</v>
      </c>
      <c r="V6916" t="s">
        <v>28</v>
      </c>
      <c r="W6916">
        <v>1414.28361477919</v>
      </c>
      <c r="X6916">
        <v>14142.836147791901</v>
      </c>
      <c r="Y6916" t="s">
        <v>30</v>
      </c>
    </row>
    <row r="6917" spans="1:25" x14ac:dyDescent="0.35">
      <c r="A6917" t="s">
        <v>25</v>
      </c>
      <c r="B6917" s="1">
        <v>42218</v>
      </c>
      <c r="C6917">
        <v>14.6</v>
      </c>
      <c r="D6917">
        <v>65</v>
      </c>
      <c r="E6917">
        <v>304</v>
      </c>
      <c r="F6917">
        <v>18.936</v>
      </c>
      <c r="G6917">
        <v>0.2</v>
      </c>
      <c r="H6917">
        <v>85.747554028109406</v>
      </c>
      <c r="I6917">
        <v>4.6251603120567504</v>
      </c>
      <c r="J6917">
        <v>9.2929815330817007</v>
      </c>
      <c r="K6917">
        <v>6.0631474853379101</v>
      </c>
      <c r="L6917">
        <v>4.5242975193981998</v>
      </c>
      <c r="M6917">
        <v>4.4714342259143196</v>
      </c>
      <c r="N6917">
        <v>0.385353956876755</v>
      </c>
      <c r="O6917">
        <v>10.388656235281299</v>
      </c>
      <c r="P6917">
        <v>0.297624756675478</v>
      </c>
      <c r="Q6917" t="s">
        <v>26</v>
      </c>
      <c r="R6917" t="s">
        <v>27</v>
      </c>
      <c r="S6917">
        <v>30</v>
      </c>
      <c r="T6917">
        <v>139.11898523424099</v>
      </c>
      <c r="U6917">
        <v>243.458224159922</v>
      </c>
      <c r="V6917" t="s">
        <v>28</v>
      </c>
      <c r="W6917">
        <v>1508.24168830453</v>
      </c>
      <c r="X6917">
        <v>15082.4168830453</v>
      </c>
      <c r="Y6917" t="s">
        <v>30</v>
      </c>
    </row>
    <row r="6918" spans="1:25" x14ac:dyDescent="0.35">
      <c r="A6918" t="s">
        <v>25</v>
      </c>
      <c r="B6918" s="1">
        <v>42219</v>
      </c>
      <c r="C6918">
        <v>14.5</v>
      </c>
      <c r="D6918">
        <v>62</v>
      </c>
      <c r="E6918">
        <v>332</v>
      </c>
      <c r="F6918">
        <v>45.9</v>
      </c>
      <c r="G6918">
        <v>0</v>
      </c>
      <c r="H6918">
        <v>85.747552614836593</v>
      </c>
      <c r="I6918">
        <v>5.4560050800567499</v>
      </c>
      <c r="J6918">
        <v>11.606981533081701</v>
      </c>
      <c r="K6918">
        <v>21.540830009481599</v>
      </c>
      <c r="L6918">
        <v>5.3812047253617097</v>
      </c>
      <c r="M6918">
        <v>14.6596218937751</v>
      </c>
      <c r="N6918">
        <v>3.15214513141213</v>
      </c>
      <c r="O6918">
        <v>150.25454938041699</v>
      </c>
      <c r="P6918">
        <v>6.5156890880247804</v>
      </c>
      <c r="Q6918" t="s">
        <v>26</v>
      </c>
      <c r="R6918" t="s">
        <v>27</v>
      </c>
      <c r="S6918">
        <v>30</v>
      </c>
      <c r="T6918">
        <v>785.93895399104099</v>
      </c>
      <c r="U6918">
        <v>1375.39316948432</v>
      </c>
      <c r="V6918" t="s">
        <v>32</v>
      </c>
      <c r="W6918">
        <v>4089.1823999365502</v>
      </c>
      <c r="X6918">
        <v>40891.823999365501</v>
      </c>
      <c r="Y6918" t="s">
        <v>30</v>
      </c>
    </row>
    <row r="6919" spans="1:25" x14ac:dyDescent="0.35">
      <c r="A6919" t="s">
        <v>25</v>
      </c>
      <c r="B6919" s="1">
        <v>42220</v>
      </c>
      <c r="C6919">
        <v>14</v>
      </c>
      <c r="D6919">
        <v>60</v>
      </c>
      <c r="E6919">
        <v>337</v>
      </c>
      <c r="F6919">
        <v>38.159999999999997</v>
      </c>
      <c r="G6919">
        <v>0</v>
      </c>
      <c r="H6919">
        <v>85.747551201563695</v>
      </c>
      <c r="I6919">
        <v>6.3025473200567497</v>
      </c>
      <c r="J6919">
        <v>13.830981533081699</v>
      </c>
      <c r="K6919">
        <v>15.973418822109</v>
      </c>
      <c r="L6919">
        <v>6.2419384684066301</v>
      </c>
      <c r="M6919">
        <v>12.229529580711899</v>
      </c>
      <c r="N6919">
        <v>2.2870947912443</v>
      </c>
      <c r="O6919">
        <v>135.400440544406</v>
      </c>
      <c r="P6919">
        <v>8.3513567369139601</v>
      </c>
      <c r="Q6919" t="s">
        <v>26</v>
      </c>
      <c r="R6919" t="s">
        <v>27</v>
      </c>
      <c r="S6919">
        <v>30</v>
      </c>
      <c r="T6919">
        <v>547.94635928177502</v>
      </c>
      <c r="U6919">
        <v>958.90612874310705</v>
      </c>
      <c r="V6919" t="s">
        <v>32</v>
      </c>
      <c r="W6919">
        <v>3504.4118079130299</v>
      </c>
      <c r="X6919">
        <v>35044.118079130298</v>
      </c>
      <c r="Y6919" t="s">
        <v>30</v>
      </c>
    </row>
    <row r="6920" spans="1:25" x14ac:dyDescent="0.35">
      <c r="A6920" t="s">
        <v>25</v>
      </c>
      <c r="B6920" s="1">
        <v>42221</v>
      </c>
      <c r="C6920">
        <v>9</v>
      </c>
      <c r="D6920">
        <v>95</v>
      </c>
      <c r="E6920">
        <v>72</v>
      </c>
      <c r="F6920">
        <v>1.9079999999999999</v>
      </c>
      <c r="G6920">
        <v>0.4</v>
      </c>
      <c r="H6920">
        <v>79.501763111818207</v>
      </c>
      <c r="I6920">
        <v>6.37332610005675</v>
      </c>
      <c r="J6920">
        <v>15.154981533081701</v>
      </c>
      <c r="K6920">
        <v>1.18896406388895</v>
      </c>
      <c r="L6920">
        <v>6.3500025478769802</v>
      </c>
      <c r="M6920">
        <v>0.56983032122658495</v>
      </c>
      <c r="N6920">
        <v>1.00516772636628E-2</v>
      </c>
      <c r="O6920">
        <v>0.27775320025489603</v>
      </c>
      <c r="P6920">
        <v>1.7841420478222299E-2</v>
      </c>
      <c r="Q6920" t="s">
        <v>26</v>
      </c>
      <c r="R6920" t="s">
        <v>27</v>
      </c>
      <c r="S6920">
        <v>30</v>
      </c>
      <c r="T6920">
        <v>10.051493406086401</v>
      </c>
      <c r="U6920">
        <v>17.5901134606512</v>
      </c>
      <c r="V6920" t="s">
        <v>28</v>
      </c>
      <c r="W6920">
        <v>184.660845223688</v>
      </c>
      <c r="X6920">
        <v>1846.6084522368801</v>
      </c>
      <c r="Y6920" t="s">
        <v>32</v>
      </c>
    </row>
    <row r="6921" spans="1:25" x14ac:dyDescent="0.35">
      <c r="A6921" t="s">
        <v>25</v>
      </c>
      <c r="B6921" s="1">
        <v>42222</v>
      </c>
      <c r="C6921">
        <v>13</v>
      </c>
      <c r="D6921">
        <v>99</v>
      </c>
      <c r="E6921">
        <v>30</v>
      </c>
      <c r="F6921">
        <v>32.003999999999998</v>
      </c>
      <c r="G6921">
        <v>14.8</v>
      </c>
      <c r="H6921">
        <v>16.810452623442501</v>
      </c>
      <c r="I6921">
        <v>2.6013230170482302</v>
      </c>
      <c r="J6921">
        <v>2.044</v>
      </c>
      <c r="K6921">
        <v>1.76984071070763E-4</v>
      </c>
      <c r="L6921">
        <v>2.1200216673168302</v>
      </c>
      <c r="M6921" s="2">
        <v>5.5744630895165097E-5</v>
      </c>
      <c r="N6921" s="2">
        <v>8.0417078653606603E-10</v>
      </c>
      <c r="O6921" s="2">
        <v>3.1688294555952998E-14</v>
      </c>
      <c r="P6921" s="2">
        <v>1.4477662096030301E-16</v>
      </c>
      <c r="Q6921" t="s">
        <v>26</v>
      </c>
      <c r="R6921" t="s">
        <v>27</v>
      </c>
      <c r="S6921">
        <v>30</v>
      </c>
      <c r="T6921" s="2">
        <v>3.24517431097687E-6</v>
      </c>
      <c r="U6921" s="2">
        <v>5.6790550442095301E-6</v>
      </c>
      <c r="V6921" t="s">
        <v>26</v>
      </c>
      <c r="W6921">
        <v>3.6631998195301102E-4</v>
      </c>
      <c r="X6921">
        <v>0</v>
      </c>
      <c r="Y6921" t="s">
        <v>26</v>
      </c>
    </row>
    <row r="6922" spans="1:25" x14ac:dyDescent="0.35">
      <c r="A6922" t="s">
        <v>25</v>
      </c>
      <c r="B6922" s="1">
        <v>42223</v>
      </c>
      <c r="C6922">
        <v>12</v>
      </c>
      <c r="D6922">
        <v>56</v>
      </c>
      <c r="E6922">
        <v>329</v>
      </c>
      <c r="F6922">
        <v>25.488</v>
      </c>
      <c r="G6922">
        <v>0</v>
      </c>
      <c r="H6922">
        <v>56.038094031333102</v>
      </c>
      <c r="I6922">
        <v>3.40918220104823</v>
      </c>
      <c r="J6922">
        <v>3.9079999999999999</v>
      </c>
      <c r="K6922">
        <v>1.10290505098895</v>
      </c>
      <c r="L6922">
        <v>3.06614930306469</v>
      </c>
      <c r="M6922">
        <v>0.391490602199497</v>
      </c>
      <c r="N6922">
        <v>5.1723234786655702E-3</v>
      </c>
      <c r="O6922">
        <v>3.4114046281709297E-2</v>
      </c>
      <c r="P6922">
        <v>3.8248761366491E-4</v>
      </c>
      <c r="Q6922" t="s">
        <v>26</v>
      </c>
      <c r="R6922" t="s">
        <v>27</v>
      </c>
      <c r="S6922">
        <v>30</v>
      </c>
      <c r="T6922">
        <v>8.8687628061572692</v>
      </c>
      <c r="U6922">
        <v>15.520334910775199</v>
      </c>
      <c r="V6922" t="s">
        <v>28</v>
      </c>
      <c r="W6922">
        <v>166.02692017250999</v>
      </c>
      <c r="X6922">
        <v>0</v>
      </c>
      <c r="Y6922" t="s">
        <v>26</v>
      </c>
    </row>
    <row r="6923" spans="1:25" x14ac:dyDescent="0.35">
      <c r="A6923" t="s">
        <v>25</v>
      </c>
      <c r="B6923" s="1">
        <v>42224</v>
      </c>
      <c r="C6923">
        <v>8</v>
      </c>
      <c r="D6923">
        <v>62</v>
      </c>
      <c r="E6923">
        <v>323</v>
      </c>
      <c r="F6923">
        <v>28.763999999999999</v>
      </c>
      <c r="G6923">
        <v>1.6</v>
      </c>
      <c r="H6923">
        <v>66.041720113643706</v>
      </c>
      <c r="I6923">
        <v>3.3476589765506</v>
      </c>
      <c r="J6923">
        <v>5.0519999999999996</v>
      </c>
      <c r="K6923">
        <v>2.3371457484547502</v>
      </c>
      <c r="L6923">
        <v>3.11931447760798</v>
      </c>
      <c r="M6923">
        <v>0.83467254247726697</v>
      </c>
      <c r="N6923">
        <v>1.97538817202342E-2</v>
      </c>
      <c r="O6923">
        <v>0.29885655860785498</v>
      </c>
      <c r="P6923">
        <v>3.4933246526432501E-3</v>
      </c>
      <c r="Q6923" t="s">
        <v>26</v>
      </c>
      <c r="R6923" t="s">
        <v>27</v>
      </c>
      <c r="S6923">
        <v>30</v>
      </c>
      <c r="T6923">
        <v>30.656837994538101</v>
      </c>
      <c r="U6923">
        <v>53.649466490441803</v>
      </c>
      <c r="V6923" t="s">
        <v>28</v>
      </c>
      <c r="W6923">
        <v>468.112298640902</v>
      </c>
      <c r="X6923">
        <v>4681.1229864090201</v>
      </c>
      <c r="Y6923" t="s">
        <v>29</v>
      </c>
    </row>
    <row r="6924" spans="1:25" x14ac:dyDescent="0.35">
      <c r="A6924" t="s">
        <v>25</v>
      </c>
      <c r="B6924" s="1">
        <v>42225</v>
      </c>
      <c r="C6924">
        <v>5</v>
      </c>
      <c r="D6924">
        <v>79</v>
      </c>
      <c r="E6924">
        <v>192</v>
      </c>
      <c r="F6924">
        <v>9.6839999999999993</v>
      </c>
      <c r="G6924">
        <v>0</v>
      </c>
      <c r="H6924">
        <v>71.231307596140397</v>
      </c>
      <c r="I6924">
        <v>3.5271988125506</v>
      </c>
      <c r="J6924">
        <v>5.6559999999999997</v>
      </c>
      <c r="K6924">
        <v>1.06087398281749</v>
      </c>
      <c r="L6924">
        <v>3.3252888472903401</v>
      </c>
      <c r="M6924">
        <v>0.38772369028944897</v>
      </c>
      <c r="N6924">
        <v>5.0845607618404598E-3</v>
      </c>
      <c r="O6924">
        <v>4.0515709564179901E-2</v>
      </c>
      <c r="P6924">
        <v>5.5287916111652804E-4</v>
      </c>
      <c r="Q6924" t="s">
        <v>26</v>
      </c>
      <c r="R6924" t="s">
        <v>27</v>
      </c>
      <c r="S6924">
        <v>30</v>
      </c>
      <c r="T6924">
        <v>8.3122062236920993</v>
      </c>
      <c r="U6924">
        <v>14.5463608914612</v>
      </c>
      <c r="V6924" t="s">
        <v>28</v>
      </c>
      <c r="W6924">
        <v>157.11273179093999</v>
      </c>
      <c r="X6924">
        <v>1571.1273179094001</v>
      </c>
      <c r="Y6924" t="s">
        <v>32</v>
      </c>
    </row>
    <row r="6925" spans="1:25" x14ac:dyDescent="0.35">
      <c r="A6925" t="s">
        <v>25</v>
      </c>
      <c r="B6925" s="1">
        <v>42226</v>
      </c>
      <c r="C6925">
        <v>4</v>
      </c>
      <c r="D6925">
        <v>99</v>
      </c>
      <c r="E6925">
        <v>200</v>
      </c>
      <c r="F6925">
        <v>13.536</v>
      </c>
      <c r="G6925">
        <v>21.6</v>
      </c>
      <c r="H6925">
        <v>11.5093378216357</v>
      </c>
      <c r="I6925">
        <v>1.0829996758571701</v>
      </c>
      <c r="J6925">
        <v>0.42399999999999999</v>
      </c>
      <c r="K6925" s="2">
        <v>5.7366254009410401E-6</v>
      </c>
      <c r="L6925">
        <v>0.411717354709488</v>
      </c>
      <c r="M6925" s="2">
        <v>1.3224877501274499E-6</v>
      </c>
      <c r="N6925" s="2">
        <v>1.0701191566933399E-12</v>
      </c>
      <c r="O6925" s="2">
        <v>3.5454148312787498E-28</v>
      </c>
      <c r="P6925" s="2">
        <v>2.8708666547572198E-32</v>
      </c>
      <c r="Q6925" t="s">
        <v>26</v>
      </c>
      <c r="R6925" t="s">
        <v>27</v>
      </c>
      <c r="S6925">
        <v>30</v>
      </c>
      <c r="T6925" s="2">
        <v>9.5382383447816201E-9</v>
      </c>
      <c r="U6925" s="2">
        <v>1.66919171033678E-8</v>
      </c>
      <c r="V6925" t="s">
        <v>26</v>
      </c>
      <c r="W6925" s="2">
        <v>2.1377142553066099E-6</v>
      </c>
      <c r="X6925">
        <v>0</v>
      </c>
      <c r="Y6925" t="s">
        <v>26</v>
      </c>
    </row>
    <row r="6926" spans="1:25" x14ac:dyDescent="0.35">
      <c r="A6926" t="s">
        <v>25</v>
      </c>
      <c r="B6926" s="1">
        <v>42227</v>
      </c>
      <c r="C6926">
        <v>5</v>
      </c>
      <c r="D6926">
        <v>74</v>
      </c>
      <c r="E6926">
        <v>202</v>
      </c>
      <c r="F6926">
        <v>16.2</v>
      </c>
      <c r="G6926">
        <v>3.6</v>
      </c>
      <c r="H6926">
        <v>29.831729634568301</v>
      </c>
      <c r="I6926">
        <v>0.22228292419777901</v>
      </c>
      <c r="J6926">
        <v>0.60399999999999998</v>
      </c>
      <c r="K6926">
        <v>7.4009487020434998E-3</v>
      </c>
      <c r="L6926">
        <v>0.231539259950369</v>
      </c>
      <c r="M6926">
        <v>1.62204422223256E-3</v>
      </c>
      <c r="N6926" s="2">
        <v>3.1360275254750699E-7</v>
      </c>
      <c r="O6926" s="2">
        <v>5.2824198606851499E-28</v>
      </c>
      <c r="P6926" s="2">
        <v>1.0296429213601401E-32</v>
      </c>
      <c r="Q6926" t="s">
        <v>26</v>
      </c>
      <c r="R6926" t="s">
        <v>27</v>
      </c>
      <c r="S6926">
        <v>30</v>
      </c>
      <c r="T6926">
        <v>1.8511651196645999E-3</v>
      </c>
      <c r="U6926">
        <v>3.23953895941306E-3</v>
      </c>
      <c r="V6926" t="s">
        <v>26</v>
      </c>
      <c r="W6926">
        <v>9.9004547759360503E-2</v>
      </c>
      <c r="X6926">
        <v>0</v>
      </c>
      <c r="Y6926" t="s">
        <v>26</v>
      </c>
    </row>
    <row r="6927" spans="1:25" x14ac:dyDescent="0.35">
      <c r="A6927" t="s">
        <v>25</v>
      </c>
      <c r="B6927" s="1">
        <v>42228</v>
      </c>
      <c r="C6927">
        <v>7</v>
      </c>
      <c r="D6927">
        <v>64</v>
      </c>
      <c r="E6927">
        <v>202</v>
      </c>
      <c r="F6927">
        <v>16.956</v>
      </c>
      <c r="G6927">
        <v>1.8</v>
      </c>
      <c r="H6927">
        <v>48.807798652827998</v>
      </c>
      <c r="I6927">
        <v>0.119362479890449</v>
      </c>
      <c r="J6927">
        <v>1.5680000000000001</v>
      </c>
      <c r="K6927">
        <v>0.33114945344820301</v>
      </c>
      <c r="L6927">
        <v>0.200556951102807</v>
      </c>
      <c r="M6927">
        <v>7.1880674474993397E-2</v>
      </c>
      <c r="N6927">
        <v>2.5749713311875899E-4</v>
      </c>
      <c r="O6927" s="2">
        <v>2.6627170924471102E-26</v>
      </c>
      <c r="P6927" s="2">
        <v>3.63670145096661E-31</v>
      </c>
      <c r="Q6927" t="s">
        <v>26</v>
      </c>
      <c r="R6927" t="s">
        <v>27</v>
      </c>
      <c r="S6927">
        <v>30</v>
      </c>
      <c r="T6927">
        <v>1.17359615069236</v>
      </c>
      <c r="U6927">
        <v>2.0537932637116199</v>
      </c>
      <c r="V6927" t="s">
        <v>26</v>
      </c>
      <c r="W6927">
        <v>28.9230909545225</v>
      </c>
      <c r="X6927">
        <v>0</v>
      </c>
      <c r="Y6927" t="s">
        <v>26</v>
      </c>
    </row>
    <row r="6928" spans="1:25" x14ac:dyDescent="0.35">
      <c r="A6928" t="s">
        <v>25</v>
      </c>
      <c r="B6928" s="1">
        <v>42229</v>
      </c>
      <c r="C6928">
        <v>9</v>
      </c>
      <c r="D6928">
        <v>58</v>
      </c>
      <c r="E6928">
        <v>15</v>
      </c>
      <c r="F6928">
        <v>3.6</v>
      </c>
      <c r="G6928">
        <v>0</v>
      </c>
      <c r="H6928">
        <v>64.446376779434203</v>
      </c>
      <c r="I6928">
        <v>0.71390423189044905</v>
      </c>
      <c r="J6928">
        <v>2.8919999999999999</v>
      </c>
      <c r="K6928">
        <v>0.61770916347687399</v>
      </c>
      <c r="L6928">
        <v>0.88292355506814701</v>
      </c>
      <c r="M6928">
        <v>0.15850495164665199</v>
      </c>
      <c r="N6928">
        <v>1.0438659228273999E-3</v>
      </c>
      <c r="O6928" s="2">
        <v>7.8518130989794098E-7</v>
      </c>
      <c r="P6928" s="2">
        <v>4.18046286618311E-10</v>
      </c>
      <c r="Q6928" t="s">
        <v>26</v>
      </c>
      <c r="R6928" t="s">
        <v>27</v>
      </c>
      <c r="S6928">
        <v>30</v>
      </c>
      <c r="T6928">
        <v>3.3582923407557601</v>
      </c>
      <c r="U6928">
        <v>5.87701159632259</v>
      </c>
      <c r="V6928" t="s">
        <v>26</v>
      </c>
      <c r="W6928">
        <v>72.131449408015598</v>
      </c>
      <c r="X6928">
        <v>721.31449408015601</v>
      </c>
      <c r="Y6928" t="s">
        <v>32</v>
      </c>
    </row>
    <row r="6929" spans="1:25" x14ac:dyDescent="0.35">
      <c r="A6929" t="s">
        <v>25</v>
      </c>
      <c r="B6929" s="1">
        <v>42230</v>
      </c>
      <c r="C6929">
        <v>9</v>
      </c>
      <c r="D6929">
        <v>77</v>
      </c>
      <c r="E6929">
        <v>50</v>
      </c>
      <c r="F6929">
        <v>12.564</v>
      </c>
      <c r="G6929">
        <v>0</v>
      </c>
      <c r="H6929">
        <v>72.012715664694596</v>
      </c>
      <c r="I6929">
        <v>1.03948661989045</v>
      </c>
      <c r="J6929">
        <v>4.2160000000000002</v>
      </c>
      <c r="K6929">
        <v>1.2610405289866</v>
      </c>
      <c r="L6929">
        <v>1.2861798601540499</v>
      </c>
      <c r="M6929">
        <v>0.348975368722589</v>
      </c>
      <c r="N6929">
        <v>4.2200311375548503E-3</v>
      </c>
      <c r="O6929">
        <v>3.2535480108637597E-4</v>
      </c>
      <c r="P6929" s="2">
        <v>4.3708262687561702E-7</v>
      </c>
      <c r="Q6929" t="s">
        <v>26</v>
      </c>
      <c r="R6929" t="s">
        <v>27</v>
      </c>
      <c r="S6929">
        <v>30</v>
      </c>
      <c r="T6929">
        <v>11.0855829878459</v>
      </c>
      <c r="U6929">
        <v>19.3997702287304</v>
      </c>
      <c r="V6929" t="s">
        <v>28</v>
      </c>
      <c r="W6929">
        <v>200.63908226303101</v>
      </c>
      <c r="X6929">
        <v>2006.3908226303099</v>
      </c>
      <c r="Y6929" t="s">
        <v>31</v>
      </c>
    </row>
    <row r="6930" spans="1:25" x14ac:dyDescent="0.35">
      <c r="A6930" t="s">
        <v>25</v>
      </c>
      <c r="B6930" s="1">
        <v>42231</v>
      </c>
      <c r="C6930">
        <v>11</v>
      </c>
      <c r="D6930">
        <v>98</v>
      </c>
      <c r="E6930">
        <v>190</v>
      </c>
      <c r="F6930">
        <v>5.2560000000000002</v>
      </c>
      <c r="G6930">
        <v>1.6</v>
      </c>
      <c r="H6930">
        <v>54.653094432502598</v>
      </c>
      <c r="I6930">
        <v>0.63917625483968299</v>
      </c>
      <c r="J6930">
        <v>5.9</v>
      </c>
      <c r="K6930">
        <v>0.35171418574285701</v>
      </c>
      <c r="L6930">
        <v>1.00591351307713</v>
      </c>
      <c r="M6930">
        <v>9.2465417338211495E-2</v>
      </c>
      <c r="N6930">
        <v>4.0211689970959599E-4</v>
      </c>
      <c r="O6930" s="2">
        <v>7.0139629014043304E-7</v>
      </c>
      <c r="P6930" s="2">
        <v>5.1486624263452197E-10</v>
      </c>
      <c r="Q6930" t="s">
        <v>26</v>
      </c>
      <c r="R6930" t="s">
        <v>27</v>
      </c>
      <c r="S6930">
        <v>30</v>
      </c>
      <c r="T6930">
        <v>1.2993777810515501</v>
      </c>
      <c r="U6930">
        <v>2.2739111168402002</v>
      </c>
      <c r="V6930" t="s">
        <v>26</v>
      </c>
      <c r="W6930">
        <v>31.610214475605598</v>
      </c>
      <c r="X6930">
        <v>0</v>
      </c>
      <c r="Y6930" t="s">
        <v>26</v>
      </c>
    </row>
    <row r="6931" spans="1:25" x14ac:dyDescent="0.35">
      <c r="A6931" t="s">
        <v>25</v>
      </c>
      <c r="B6931" s="1">
        <v>42232</v>
      </c>
      <c r="C6931">
        <v>8</v>
      </c>
      <c r="D6931">
        <v>99</v>
      </c>
      <c r="E6931">
        <v>156</v>
      </c>
      <c r="F6931">
        <v>22.32</v>
      </c>
      <c r="G6931">
        <v>8</v>
      </c>
      <c r="H6931">
        <v>15.999523073680299</v>
      </c>
      <c r="I6931">
        <v>0</v>
      </c>
      <c r="J6931">
        <v>1.1439999999999999</v>
      </c>
      <c r="K6931" s="2">
        <v>7.6292152169632601E-5</v>
      </c>
      <c r="L6931">
        <v>0</v>
      </c>
      <c r="M6931" s="2">
        <v>1.52584304339265E-5</v>
      </c>
      <c r="N6931" s="2">
        <v>8.1167348631201101E-11</v>
      </c>
      <c r="O6931">
        <v>0</v>
      </c>
      <c r="P6931">
        <v>0</v>
      </c>
      <c r="Q6931" t="s">
        <v>26</v>
      </c>
      <c r="R6931" t="s">
        <v>27</v>
      </c>
      <c r="S6931">
        <v>30</v>
      </c>
      <c r="T6931" s="2">
        <v>7.7618812820093104E-7</v>
      </c>
      <c r="U6931" s="2">
        <v>1.35832922435163E-6</v>
      </c>
      <c r="V6931" t="s">
        <v>26</v>
      </c>
      <c r="W6931">
        <v>1.03676998881953E-4</v>
      </c>
      <c r="X6931">
        <v>0</v>
      </c>
      <c r="Y6931" t="s">
        <v>26</v>
      </c>
    </row>
    <row r="6932" spans="1:25" x14ac:dyDescent="0.35">
      <c r="A6932" t="s">
        <v>25</v>
      </c>
      <c r="B6932" s="1">
        <v>42233</v>
      </c>
      <c r="C6932">
        <v>9</v>
      </c>
      <c r="D6932">
        <v>64</v>
      </c>
      <c r="E6932">
        <v>147</v>
      </c>
      <c r="F6932">
        <v>4.4279999999999999</v>
      </c>
      <c r="G6932">
        <v>13.4</v>
      </c>
      <c r="H6932">
        <v>26.227641372419601</v>
      </c>
      <c r="I6932">
        <v>0</v>
      </c>
      <c r="J6932">
        <v>1.3240000000000001</v>
      </c>
      <c r="K6932">
        <v>1.4153343126108E-3</v>
      </c>
      <c r="L6932">
        <v>0</v>
      </c>
      <c r="M6932">
        <v>2.8306686252215998E-4</v>
      </c>
      <c r="N6932" s="2">
        <v>1.4269622673491399E-8</v>
      </c>
      <c r="O6932">
        <v>0</v>
      </c>
      <c r="P6932">
        <v>0</v>
      </c>
      <c r="Q6932" t="s">
        <v>26</v>
      </c>
      <c r="R6932" t="s">
        <v>27</v>
      </c>
      <c r="S6932">
        <v>30</v>
      </c>
      <c r="T6932">
        <v>1.11222917513387E-4</v>
      </c>
      <c r="U6932">
        <v>1.9464010564842799E-4</v>
      </c>
      <c r="V6932" t="s">
        <v>26</v>
      </c>
      <c r="W6932">
        <v>8.2833794516307402E-3</v>
      </c>
      <c r="X6932">
        <v>0</v>
      </c>
      <c r="Y6932" t="s">
        <v>26</v>
      </c>
    </row>
    <row r="6933" spans="1:25" x14ac:dyDescent="0.35">
      <c r="A6933" t="s">
        <v>25</v>
      </c>
      <c r="B6933" s="1">
        <v>42234</v>
      </c>
      <c r="C6933">
        <v>11</v>
      </c>
      <c r="D6933">
        <v>70</v>
      </c>
      <c r="E6933">
        <v>355</v>
      </c>
      <c r="F6933">
        <v>25.2</v>
      </c>
      <c r="G6933">
        <v>0</v>
      </c>
      <c r="H6933">
        <v>55.777633197637698</v>
      </c>
      <c r="I6933">
        <v>0.50876628000000002</v>
      </c>
      <c r="J6933">
        <v>3.008</v>
      </c>
      <c r="K6933">
        <v>1.0629987753641601</v>
      </c>
      <c r="L6933">
        <v>0.71513977260813799</v>
      </c>
      <c r="M6933">
        <v>0.26333495328839801</v>
      </c>
      <c r="N6933">
        <v>2.5637103907476199E-3</v>
      </c>
      <c r="O6933" s="2">
        <v>1.9574405052502099E-7</v>
      </c>
      <c r="P6933" s="2">
        <v>6.19850324468459E-11</v>
      </c>
      <c r="Q6933" t="s">
        <v>26</v>
      </c>
      <c r="R6933" t="s">
        <v>27</v>
      </c>
      <c r="S6933">
        <v>30</v>
      </c>
      <c r="T6933">
        <v>8.3400041703740193</v>
      </c>
      <c r="U6933">
        <v>14.595007298154499</v>
      </c>
      <c r="V6933" t="s">
        <v>28</v>
      </c>
      <c r="W6933">
        <v>157.56031625521999</v>
      </c>
      <c r="X6933">
        <v>0</v>
      </c>
      <c r="Y6933" t="s">
        <v>26</v>
      </c>
    </row>
    <row r="6934" spans="1:25" x14ac:dyDescent="0.35">
      <c r="A6934" t="s">
        <v>25</v>
      </c>
      <c r="B6934" s="1">
        <v>42235</v>
      </c>
      <c r="C6934">
        <v>13</v>
      </c>
      <c r="D6934">
        <v>66</v>
      </c>
      <c r="E6934">
        <v>330</v>
      </c>
      <c r="F6934">
        <v>20.88</v>
      </c>
      <c r="G6934">
        <v>0.2</v>
      </c>
      <c r="H6934">
        <v>73.086792226258694</v>
      </c>
      <c r="I6934">
        <v>1.1806741439999999</v>
      </c>
      <c r="J6934">
        <v>5.0519999999999996</v>
      </c>
      <c r="K6934">
        <v>1.99983677605137</v>
      </c>
      <c r="L6934">
        <v>1.49050481301979</v>
      </c>
      <c r="M6934">
        <v>0.57286759295671896</v>
      </c>
      <c r="N6934">
        <v>1.0146702691964901E-2</v>
      </c>
      <c r="O6934">
        <v>3.9078146459391996E-3</v>
      </c>
      <c r="P6934" s="2">
        <v>7.53884798655899E-6</v>
      </c>
      <c r="Q6934" t="s">
        <v>26</v>
      </c>
      <c r="R6934" t="s">
        <v>27</v>
      </c>
      <c r="S6934">
        <v>30</v>
      </c>
      <c r="T6934">
        <v>23.755011100633801</v>
      </c>
      <c r="U6934">
        <v>41.571269426109197</v>
      </c>
      <c r="V6934" t="s">
        <v>28</v>
      </c>
      <c r="W6934">
        <v>379.66736689377598</v>
      </c>
      <c r="X6934">
        <v>3796.6736689377599</v>
      </c>
      <c r="Y6934" t="s">
        <v>31</v>
      </c>
    </row>
    <row r="6935" spans="1:25" x14ac:dyDescent="0.35">
      <c r="A6935" t="s">
        <v>25</v>
      </c>
      <c r="B6935" s="1">
        <v>42236</v>
      </c>
      <c r="C6935">
        <v>10</v>
      </c>
      <c r="D6935">
        <v>62</v>
      </c>
      <c r="E6935">
        <v>214</v>
      </c>
      <c r="F6935">
        <v>10.295999999999999</v>
      </c>
      <c r="G6935">
        <v>2</v>
      </c>
      <c r="H6935">
        <v>66.716963978723101</v>
      </c>
      <c r="I6935">
        <v>0.99148818044276998</v>
      </c>
      <c r="J6935">
        <v>6.556</v>
      </c>
      <c r="K6935">
        <v>0.94409695223166801</v>
      </c>
      <c r="L6935">
        <v>1.4389369424676299</v>
      </c>
      <c r="M6935">
        <v>0.26815108201995103</v>
      </c>
      <c r="N6935">
        <v>2.6472850931025002E-3</v>
      </c>
      <c r="O6935">
        <v>3.5598874597139301E-4</v>
      </c>
      <c r="P6935" s="2">
        <v>6.2993589703069603E-7</v>
      </c>
      <c r="Q6935" t="s">
        <v>26</v>
      </c>
      <c r="R6935" t="s">
        <v>27</v>
      </c>
      <c r="S6935">
        <v>30</v>
      </c>
      <c r="T6935">
        <v>6.8409439290053404</v>
      </c>
      <c r="U6935">
        <v>11.971651875759299</v>
      </c>
      <c r="V6935" t="s">
        <v>28</v>
      </c>
      <c r="W6935">
        <v>133.039531037279</v>
      </c>
      <c r="X6935">
        <v>1330.3953103727899</v>
      </c>
      <c r="Y6935" t="s">
        <v>32</v>
      </c>
    </row>
    <row r="6936" spans="1:25" x14ac:dyDescent="0.35">
      <c r="A6936" t="s">
        <v>25</v>
      </c>
      <c r="B6936" s="1">
        <v>42237</v>
      </c>
      <c r="C6936">
        <v>8</v>
      </c>
      <c r="D6936">
        <v>65</v>
      </c>
      <c r="E6936">
        <v>179</v>
      </c>
      <c r="F6936">
        <v>10.656000000000001</v>
      </c>
      <c r="G6936">
        <v>1.6</v>
      </c>
      <c r="H6936">
        <v>65.6323679548142</v>
      </c>
      <c r="I6936">
        <v>1.0067988537500201</v>
      </c>
      <c r="J6936">
        <v>7.7</v>
      </c>
      <c r="K6936">
        <v>0.92422431300059604</v>
      </c>
      <c r="L6936">
        <v>1.5175400505482</v>
      </c>
      <c r="M6936">
        <v>0.265921198456952</v>
      </c>
      <c r="N6936">
        <v>2.60844474929426E-3</v>
      </c>
      <c r="O6936">
        <v>5.00220501696079E-4</v>
      </c>
      <c r="P6936" s="2">
        <v>1.0085030316221801E-6</v>
      </c>
      <c r="Q6936" t="s">
        <v>26</v>
      </c>
      <c r="R6936" t="s">
        <v>27</v>
      </c>
      <c r="S6936">
        <v>30</v>
      </c>
      <c r="T6936">
        <v>6.6018361306672499</v>
      </c>
      <c r="U6936">
        <v>11.553213228667699</v>
      </c>
      <c r="V6936" t="s">
        <v>28</v>
      </c>
      <c r="W6936">
        <v>129.05032788409099</v>
      </c>
      <c r="X6936">
        <v>1290.5032788409101</v>
      </c>
      <c r="Y6936" t="s">
        <v>32</v>
      </c>
    </row>
    <row r="6937" spans="1:25" x14ac:dyDescent="0.35">
      <c r="A6937" t="s">
        <v>25</v>
      </c>
      <c r="B6937" s="1">
        <v>42238</v>
      </c>
      <c r="C6937">
        <v>10</v>
      </c>
      <c r="D6937">
        <v>58</v>
      </c>
      <c r="E6937">
        <v>11</v>
      </c>
      <c r="F6937">
        <v>8.0280000000000005</v>
      </c>
      <c r="G6937">
        <v>0</v>
      </c>
      <c r="H6937">
        <v>75.868051550916107</v>
      </c>
      <c r="I6937">
        <v>1.66020612575002</v>
      </c>
      <c r="J6937">
        <v>9.2040000000000006</v>
      </c>
      <c r="K6937">
        <v>1.2072120557391901</v>
      </c>
      <c r="L6937">
        <v>2.2884450422479801</v>
      </c>
      <c r="M6937">
        <v>0.38908992929361003</v>
      </c>
      <c r="N6937">
        <v>5.1163163143848498E-3</v>
      </c>
      <c r="O6937">
        <v>1.2831030513606701E-2</v>
      </c>
      <c r="P6937" s="2">
        <v>7.06404629530606E-5</v>
      </c>
      <c r="Q6937" t="s">
        <v>26</v>
      </c>
      <c r="R6937" t="s">
        <v>27</v>
      </c>
      <c r="S6937">
        <v>30</v>
      </c>
      <c r="T6937">
        <v>10.3095970502493</v>
      </c>
      <c r="U6937">
        <v>18.041794837936301</v>
      </c>
      <c r="V6937" t="s">
        <v>28</v>
      </c>
      <c r="W6937">
        <v>188.675088690389</v>
      </c>
      <c r="X6937">
        <v>1886.75088690389</v>
      </c>
      <c r="Y6937" t="s">
        <v>32</v>
      </c>
    </row>
    <row r="6938" spans="1:25" x14ac:dyDescent="0.35">
      <c r="A6938" t="s">
        <v>25</v>
      </c>
      <c r="B6938" s="1">
        <v>42239</v>
      </c>
      <c r="C6938">
        <v>12</v>
      </c>
      <c r="D6938">
        <v>67</v>
      </c>
      <c r="E6938">
        <v>337</v>
      </c>
      <c r="F6938">
        <v>24.84</v>
      </c>
      <c r="G6938">
        <v>0.2</v>
      </c>
      <c r="H6938">
        <v>80.705127851607401</v>
      </c>
      <c r="I6938">
        <v>2.2661005137500201</v>
      </c>
      <c r="J6938">
        <v>11.068</v>
      </c>
      <c r="K6938">
        <v>4.2841376813673504</v>
      </c>
      <c r="L6938">
        <v>2.99776774518473</v>
      </c>
      <c r="M6938">
        <v>2.4399470925643398</v>
      </c>
      <c r="N6938">
        <v>0.13189618328581401</v>
      </c>
      <c r="O6938">
        <v>1.2735547612511</v>
      </c>
      <c r="P6938">
        <v>1.35192919060401E-2</v>
      </c>
      <c r="Q6938" t="s">
        <v>26</v>
      </c>
      <c r="R6938" t="s">
        <v>27</v>
      </c>
      <c r="S6938">
        <v>30</v>
      </c>
      <c r="T6938">
        <v>81.144551439701104</v>
      </c>
      <c r="U6938">
        <v>142.00296501947699</v>
      </c>
      <c r="V6938" t="s">
        <v>28</v>
      </c>
      <c r="W6938">
        <v>1012.02487848607</v>
      </c>
      <c r="X6938">
        <v>10120.2487848607</v>
      </c>
      <c r="Y6938" t="s">
        <v>30</v>
      </c>
    </row>
    <row r="6939" spans="1:25" x14ac:dyDescent="0.35">
      <c r="A6939" t="s">
        <v>25</v>
      </c>
      <c r="B6939" s="1">
        <v>42240</v>
      </c>
      <c r="C6939">
        <v>13</v>
      </c>
      <c r="D6939">
        <v>63</v>
      </c>
      <c r="E6939">
        <v>332</v>
      </c>
      <c r="F6939">
        <v>32.363999999999997</v>
      </c>
      <c r="G6939">
        <v>0</v>
      </c>
      <c r="H6939">
        <v>83.1221018320459</v>
      </c>
      <c r="I6939">
        <v>2.9972943657500202</v>
      </c>
      <c r="J6939">
        <v>13.112</v>
      </c>
      <c r="K6939">
        <v>8.3693060195433695</v>
      </c>
      <c r="L6939">
        <v>3.8146152644917399</v>
      </c>
      <c r="M6939">
        <v>5.7793350852108798</v>
      </c>
      <c r="N6939">
        <v>0.60686591218801</v>
      </c>
      <c r="O6939">
        <v>13.4460449630889</v>
      </c>
      <c r="P6939">
        <v>0.255605832668369</v>
      </c>
      <c r="Q6939" t="s">
        <v>26</v>
      </c>
      <c r="R6939" t="s">
        <v>27</v>
      </c>
      <c r="S6939">
        <v>30</v>
      </c>
      <c r="T6939">
        <v>225.33484862430001</v>
      </c>
      <c r="U6939">
        <v>394.33598509252499</v>
      </c>
      <c r="V6939" t="s">
        <v>28</v>
      </c>
      <c r="W6939">
        <v>2100.3730244528401</v>
      </c>
      <c r="X6939">
        <v>21003.7302445284</v>
      </c>
      <c r="Y6939" t="s">
        <v>30</v>
      </c>
    </row>
    <row r="6940" spans="1:25" x14ac:dyDescent="0.35">
      <c r="A6940" t="s">
        <v>25</v>
      </c>
      <c r="B6940" s="1">
        <v>42241</v>
      </c>
      <c r="C6940">
        <v>13</v>
      </c>
      <c r="D6940">
        <v>72</v>
      </c>
      <c r="E6940">
        <v>339</v>
      </c>
      <c r="F6940">
        <v>31.896000000000001</v>
      </c>
      <c r="G6940">
        <v>0</v>
      </c>
      <c r="H6940">
        <v>83.122100444318903</v>
      </c>
      <c r="I6940">
        <v>3.5506302537500201</v>
      </c>
      <c r="J6940">
        <v>15.156000000000001</v>
      </c>
      <c r="K6940">
        <v>8.1742442800160795</v>
      </c>
      <c r="L6940">
        <v>4.4783674413043997</v>
      </c>
      <c r="M6940">
        <v>6.0116508993245601</v>
      </c>
      <c r="N6940">
        <v>0.65071054788203497</v>
      </c>
      <c r="O6940">
        <v>19.732797400520202</v>
      </c>
      <c r="P6940">
        <v>0.55166166523267901</v>
      </c>
      <c r="Q6940" t="s">
        <v>26</v>
      </c>
      <c r="R6940" t="s">
        <v>27</v>
      </c>
      <c r="S6940">
        <v>30</v>
      </c>
      <c r="T6940">
        <v>217.67875847999801</v>
      </c>
      <c r="U6940">
        <v>380.937827339997</v>
      </c>
      <c r="V6940" t="s">
        <v>28</v>
      </c>
      <c r="W6940">
        <v>2053.15224650953</v>
      </c>
      <c r="X6940">
        <v>20531.522465095299</v>
      </c>
      <c r="Y6940" t="s">
        <v>30</v>
      </c>
    </row>
    <row r="6941" spans="1:25" x14ac:dyDescent="0.35">
      <c r="A6941" t="s">
        <v>25</v>
      </c>
      <c r="B6941" s="1">
        <v>42242</v>
      </c>
      <c r="C6941">
        <v>11</v>
      </c>
      <c r="D6941">
        <v>65</v>
      </c>
      <c r="E6941">
        <v>202</v>
      </c>
      <c r="F6941">
        <v>9.5039999999999996</v>
      </c>
      <c r="G6941">
        <v>4.5999999999999996</v>
      </c>
      <c r="H6941">
        <v>55.847450266933201</v>
      </c>
      <c r="I6941">
        <v>2.0951236142662801</v>
      </c>
      <c r="J6941">
        <v>11.664200379163301</v>
      </c>
      <c r="K6941">
        <v>0.484906181124453</v>
      </c>
      <c r="L6941">
        <v>2.89172027492519</v>
      </c>
      <c r="M6941">
        <v>0.16864629870777101</v>
      </c>
      <c r="N6941">
        <v>1.16497837834321E-3</v>
      </c>
      <c r="O6941">
        <v>2.50514640849851E-3</v>
      </c>
      <c r="P6941" s="2">
        <v>2.4368158847015298E-5</v>
      </c>
      <c r="Q6941" t="s">
        <v>26</v>
      </c>
      <c r="R6941" t="s">
        <v>27</v>
      </c>
      <c r="S6941">
        <v>30</v>
      </c>
      <c r="T6941">
        <v>2.2341590097338702</v>
      </c>
      <c r="U6941">
        <v>3.90977826703427</v>
      </c>
      <c r="V6941" t="s">
        <v>26</v>
      </c>
      <c r="W6941">
        <v>50.666522697547599</v>
      </c>
      <c r="X6941">
        <v>0</v>
      </c>
      <c r="Y6941" t="s">
        <v>26</v>
      </c>
    </row>
    <row r="6942" spans="1:25" x14ac:dyDescent="0.35">
      <c r="A6942" t="s">
        <v>25</v>
      </c>
      <c r="B6942" s="1">
        <v>42243</v>
      </c>
      <c r="C6942">
        <v>9</v>
      </c>
      <c r="D6942">
        <v>64</v>
      </c>
      <c r="E6942">
        <v>185</v>
      </c>
      <c r="F6942">
        <v>5.8680000000000003</v>
      </c>
      <c r="G6942">
        <v>1.8</v>
      </c>
      <c r="H6942">
        <v>58.323205400502196</v>
      </c>
      <c r="I6942">
        <v>1.85218804701285</v>
      </c>
      <c r="J6942">
        <v>12.988200379163301</v>
      </c>
      <c r="K6942">
        <v>0.49092306817838999</v>
      </c>
      <c r="L6942">
        <v>2.7308064475132801</v>
      </c>
      <c r="M6942">
        <v>0.16745492295716799</v>
      </c>
      <c r="N6942">
        <v>1.1504512544980401E-3</v>
      </c>
      <c r="O6942">
        <v>2.0694294569415599E-3</v>
      </c>
      <c r="P6942" s="2">
        <v>1.7516861657392901E-5</v>
      </c>
      <c r="Q6942" t="s">
        <v>26</v>
      </c>
      <c r="R6942" t="s">
        <v>27</v>
      </c>
      <c r="S6942">
        <v>30</v>
      </c>
      <c r="T6942">
        <v>2.2810840326166599</v>
      </c>
      <c r="U6942">
        <v>3.9918970570791599</v>
      </c>
      <c r="V6942" t="s">
        <v>26</v>
      </c>
      <c r="W6942">
        <v>51.589377770815297</v>
      </c>
      <c r="X6942">
        <v>0</v>
      </c>
      <c r="Y6942" t="s">
        <v>26</v>
      </c>
    </row>
    <row r="6943" spans="1:25" x14ac:dyDescent="0.35">
      <c r="A6943" t="s">
        <v>25</v>
      </c>
      <c r="B6943" s="1">
        <v>42244</v>
      </c>
      <c r="C6943">
        <v>12</v>
      </c>
      <c r="D6943">
        <v>71</v>
      </c>
      <c r="E6943">
        <v>24</v>
      </c>
      <c r="F6943">
        <v>5.94</v>
      </c>
      <c r="G6943">
        <v>0</v>
      </c>
      <c r="H6943">
        <v>69.528909570352894</v>
      </c>
      <c r="I6943">
        <v>2.3846406910128501</v>
      </c>
      <c r="J6943">
        <v>14.8522003791633</v>
      </c>
      <c r="K6943">
        <v>0.83093616050046504</v>
      </c>
      <c r="L6943">
        <v>3.40323802385304</v>
      </c>
      <c r="M6943">
        <v>0.306288763671269</v>
      </c>
      <c r="N6943">
        <v>3.3498155077743099E-3</v>
      </c>
      <c r="O6943">
        <v>2.1604426978454098E-2</v>
      </c>
      <c r="P6943">
        <v>3.1180666676735598E-4</v>
      </c>
      <c r="Q6943" t="s">
        <v>26</v>
      </c>
      <c r="R6943" t="s">
        <v>27</v>
      </c>
      <c r="S6943">
        <v>30</v>
      </c>
      <c r="T6943">
        <v>5.5246826477708497</v>
      </c>
      <c r="U6943">
        <v>9.6681946335989899</v>
      </c>
      <c r="V6943" t="s">
        <v>26</v>
      </c>
      <c r="W6943">
        <v>110.774211948279</v>
      </c>
      <c r="X6943">
        <v>1107.74211948279</v>
      </c>
      <c r="Y6943" t="s">
        <v>32</v>
      </c>
    </row>
    <row r="6944" spans="1:25" x14ac:dyDescent="0.35">
      <c r="A6944" t="s">
        <v>25</v>
      </c>
      <c r="B6944" s="1">
        <v>42245</v>
      </c>
      <c r="C6944">
        <v>15</v>
      </c>
      <c r="D6944">
        <v>57</v>
      </c>
      <c r="E6944">
        <v>350</v>
      </c>
      <c r="F6944">
        <v>22.103999999999999</v>
      </c>
      <c r="G6944">
        <v>0</v>
      </c>
      <c r="H6944">
        <v>80.887449916297697</v>
      </c>
      <c r="I6944">
        <v>3.35494067901285</v>
      </c>
      <c r="J6944">
        <v>17.2562003791633</v>
      </c>
      <c r="K6944">
        <v>3.8089490836001501</v>
      </c>
      <c r="L6944">
        <v>4.5152503400544797</v>
      </c>
      <c r="M6944">
        <v>2.57571454520534</v>
      </c>
      <c r="N6944">
        <v>0.14516365246305399</v>
      </c>
      <c r="O6944">
        <v>3.2999106723899798</v>
      </c>
      <c r="P6944">
        <v>9.4086588520834499E-2</v>
      </c>
      <c r="Q6944" t="s">
        <v>26</v>
      </c>
      <c r="R6944" t="s">
        <v>27</v>
      </c>
      <c r="S6944">
        <v>30</v>
      </c>
      <c r="T6944">
        <v>67.368211978488404</v>
      </c>
      <c r="U6944">
        <v>117.894370962355</v>
      </c>
      <c r="V6944" t="s">
        <v>28</v>
      </c>
      <c r="W6944">
        <v>877.08296549687202</v>
      </c>
      <c r="X6944">
        <v>8770.8296549687202</v>
      </c>
      <c r="Y6944" t="s">
        <v>29</v>
      </c>
    </row>
    <row r="6945" spans="1:25" x14ac:dyDescent="0.35">
      <c r="A6945" t="s">
        <v>25</v>
      </c>
      <c r="B6945" s="1">
        <v>42246</v>
      </c>
      <c r="C6945">
        <v>15</v>
      </c>
      <c r="D6945">
        <v>71</v>
      </c>
      <c r="E6945">
        <v>324</v>
      </c>
      <c r="F6945">
        <v>8.3160000000000007</v>
      </c>
      <c r="G6945">
        <v>1.8</v>
      </c>
      <c r="H6945">
        <v>70.397208226055398</v>
      </c>
      <c r="I6945">
        <v>3.1452806169778298</v>
      </c>
      <c r="J6945">
        <v>19.6602003791633</v>
      </c>
      <c r="K6945">
        <v>0.96305896561007898</v>
      </c>
      <c r="L6945">
        <v>4.4934014592095997</v>
      </c>
      <c r="M6945">
        <v>0.39592264800082999</v>
      </c>
      <c r="N6945">
        <v>5.2764182704288501E-3</v>
      </c>
      <c r="O6945">
        <v>7.3354583147587096E-2</v>
      </c>
      <c r="P6945">
        <v>2.0672916416817101E-3</v>
      </c>
      <c r="Q6945" t="s">
        <v>26</v>
      </c>
      <c r="R6945" t="s">
        <v>27</v>
      </c>
      <c r="S6945">
        <v>30</v>
      </c>
      <c r="T6945">
        <v>7.0721926174669596</v>
      </c>
      <c r="U6945">
        <v>12.3763370805672</v>
      </c>
      <c r="V6945" t="s">
        <v>28</v>
      </c>
      <c r="W6945">
        <v>136.87600219843401</v>
      </c>
      <c r="X6945">
        <v>1368.76002198434</v>
      </c>
      <c r="Y6945" t="s">
        <v>32</v>
      </c>
    </row>
    <row r="6946" spans="1:25" x14ac:dyDescent="0.35">
      <c r="A6946" t="s">
        <v>25</v>
      </c>
      <c r="B6946" s="1">
        <v>42247</v>
      </c>
      <c r="C6946">
        <v>8</v>
      </c>
      <c r="D6946">
        <v>100</v>
      </c>
      <c r="E6946">
        <v>170</v>
      </c>
      <c r="F6946">
        <v>5.2560000000000002</v>
      </c>
      <c r="G6946">
        <v>14.8</v>
      </c>
      <c r="H6946">
        <v>12.351151940496299</v>
      </c>
      <c r="I6946">
        <v>0.92270998895539502</v>
      </c>
      <c r="J6946">
        <v>1.1439999999999999</v>
      </c>
      <c r="K6946" s="2">
        <v>5.7975627002139004E-6</v>
      </c>
      <c r="L6946">
        <v>0.61256010548140005</v>
      </c>
      <c r="M6946" s="2">
        <v>1.40364363156682E-6</v>
      </c>
      <c r="N6946" s="2">
        <v>1.1890867656106499E-12</v>
      </c>
      <c r="O6946" s="2">
        <v>2.6435439569296501E-24</v>
      </c>
      <c r="P6946" s="2">
        <v>5.7127580316089103E-28</v>
      </c>
      <c r="Q6946" t="s">
        <v>26</v>
      </c>
      <c r="R6946" t="s">
        <v>27</v>
      </c>
      <c r="S6946">
        <v>30</v>
      </c>
      <c r="T6946" s="2">
        <v>9.7111219115341908E-9</v>
      </c>
      <c r="U6946" s="2">
        <v>1.6994463345184801E-8</v>
      </c>
      <c r="V6946" t="s">
        <v>26</v>
      </c>
      <c r="W6946" s="2">
        <v>2.17186634348485E-6</v>
      </c>
      <c r="X6946">
        <v>0</v>
      </c>
      <c r="Y6946" t="s">
        <v>26</v>
      </c>
    </row>
    <row r="6947" spans="1:25" x14ac:dyDescent="0.35">
      <c r="A6947" t="s">
        <v>25</v>
      </c>
      <c r="B6947" s="1">
        <v>42248</v>
      </c>
      <c r="C6947">
        <v>7</v>
      </c>
      <c r="D6947">
        <v>100</v>
      </c>
      <c r="E6947">
        <v>33</v>
      </c>
      <c r="F6947">
        <v>3.996</v>
      </c>
      <c r="G6947">
        <v>13.6</v>
      </c>
      <c r="H6947">
        <v>2.2174206331139601</v>
      </c>
      <c r="I6947">
        <v>0</v>
      </c>
      <c r="J6947">
        <v>0.96399999999999997</v>
      </c>
      <c r="K6947" s="2">
        <v>1.21435183010932E-8</v>
      </c>
      <c r="L6947">
        <v>0</v>
      </c>
      <c r="M6947" s="2">
        <v>2.4287036602186398E-9</v>
      </c>
      <c r="N6947" s="2">
        <v>1.5370281355509699E-17</v>
      </c>
      <c r="O6947">
        <v>0</v>
      </c>
      <c r="P6947">
        <v>0</v>
      </c>
      <c r="Q6947" t="s">
        <v>26</v>
      </c>
      <c r="R6947" t="s">
        <v>27</v>
      </c>
      <c r="S6947">
        <v>30</v>
      </c>
      <c r="T6947" s="2">
        <v>2.7110522672462499E-13</v>
      </c>
      <c r="U6947" s="2">
        <v>4.7443414676809397E-13</v>
      </c>
      <c r="V6947" t="s">
        <v>26</v>
      </c>
      <c r="W6947" s="2">
        <v>2.0820056621529399E-10</v>
      </c>
      <c r="X6947">
        <v>0</v>
      </c>
      <c r="Y6947" t="s">
        <v>26</v>
      </c>
    </row>
    <row r="6948" spans="1:25" x14ac:dyDescent="0.35">
      <c r="A6948" t="s">
        <v>25</v>
      </c>
      <c r="B6948" s="1">
        <v>42249</v>
      </c>
      <c r="C6948">
        <v>14</v>
      </c>
      <c r="D6948">
        <v>65</v>
      </c>
      <c r="E6948">
        <v>331</v>
      </c>
      <c r="F6948">
        <v>26.423999999999999</v>
      </c>
      <c r="G6948">
        <v>7.6</v>
      </c>
      <c r="H6948">
        <v>44.730715529651199</v>
      </c>
      <c r="I6948">
        <v>0.13376515816898801</v>
      </c>
      <c r="J6948">
        <v>2.2240000000000002</v>
      </c>
      <c r="K6948">
        <v>0.29775993349454799</v>
      </c>
      <c r="L6948">
        <v>0.232561141557805</v>
      </c>
      <c r="M6948">
        <v>6.5279540096787603E-2</v>
      </c>
      <c r="N6948">
        <v>2.17132256859816E-4</v>
      </c>
      <c r="O6948" s="2">
        <v>4.1060438589193002E-23</v>
      </c>
      <c r="P6948" s="2">
        <v>8.0911850565551307E-28</v>
      </c>
      <c r="Q6948" t="s">
        <v>26</v>
      </c>
      <c r="R6948" t="s">
        <v>27</v>
      </c>
      <c r="S6948">
        <v>30</v>
      </c>
      <c r="T6948">
        <v>0.98057553575405099</v>
      </c>
      <c r="U6948">
        <v>1.7160071875695899</v>
      </c>
      <c r="V6948" t="s">
        <v>26</v>
      </c>
      <c r="W6948">
        <v>24.7223581763709</v>
      </c>
      <c r="X6948">
        <v>0</v>
      </c>
      <c r="Y6948" t="s">
        <v>26</v>
      </c>
    </row>
    <row r="6949" spans="1:25" x14ac:dyDescent="0.35">
      <c r="A6949" t="s">
        <v>25</v>
      </c>
      <c r="B6949" s="1">
        <v>42250</v>
      </c>
      <c r="C6949">
        <v>12</v>
      </c>
      <c r="D6949">
        <v>81</v>
      </c>
      <c r="E6949">
        <v>267</v>
      </c>
      <c r="F6949">
        <v>16.308</v>
      </c>
      <c r="G6949">
        <v>0.8</v>
      </c>
      <c r="H6949">
        <v>58.618700707039999</v>
      </c>
      <c r="I6949">
        <v>0.54389760016898803</v>
      </c>
      <c r="J6949">
        <v>4.0880000000000001</v>
      </c>
      <c r="K6949">
        <v>0.84842546025714904</v>
      </c>
      <c r="L6949">
        <v>0.81628409459710105</v>
      </c>
      <c r="M6949">
        <v>0.21475302768339699</v>
      </c>
      <c r="N6949">
        <v>1.78690497071898E-3</v>
      </c>
      <c r="O6949" s="2">
        <v>7.05543845112494E-7</v>
      </c>
      <c r="P6949" s="2">
        <v>3.0959164071115398E-10</v>
      </c>
      <c r="Q6949" t="s">
        <v>26</v>
      </c>
      <c r="R6949" t="s">
        <v>27</v>
      </c>
      <c r="S6949">
        <v>30</v>
      </c>
      <c r="T6949">
        <v>5.7208522819691803</v>
      </c>
      <c r="U6949">
        <v>10.011491493446099</v>
      </c>
      <c r="V6949" t="s">
        <v>28</v>
      </c>
      <c r="W6949">
        <v>114.14214459326</v>
      </c>
      <c r="X6949">
        <v>0</v>
      </c>
      <c r="Y6949" t="s">
        <v>26</v>
      </c>
    </row>
    <row r="6950" spans="1:25" x14ac:dyDescent="0.35">
      <c r="A6950" t="s">
        <v>25</v>
      </c>
      <c r="B6950" s="1">
        <v>42251</v>
      </c>
      <c r="C6950">
        <v>9</v>
      </c>
      <c r="D6950">
        <v>73</v>
      </c>
      <c r="E6950">
        <v>321</v>
      </c>
      <c r="F6950">
        <v>31.824000000000002</v>
      </c>
      <c r="G6950">
        <v>10.6</v>
      </c>
      <c r="H6950">
        <v>44.565752830073698</v>
      </c>
      <c r="I6950">
        <v>1.19475144115616E-3</v>
      </c>
      <c r="J6950">
        <v>1.3240000000000001</v>
      </c>
      <c r="K6950">
        <v>0.38085866047920502</v>
      </c>
      <c r="L6950">
        <v>2.3841244153916599E-3</v>
      </c>
      <c r="M6950">
        <v>7.6351866746358299E-2</v>
      </c>
      <c r="N6950">
        <v>2.8652313984620401E-4</v>
      </c>
      <c r="O6950">
        <v>0</v>
      </c>
      <c r="P6950">
        <v>0</v>
      </c>
      <c r="Q6950" t="s">
        <v>26</v>
      </c>
      <c r="R6950" t="s">
        <v>27</v>
      </c>
      <c r="S6950">
        <v>30</v>
      </c>
      <c r="T6950">
        <v>1.4863989927938499</v>
      </c>
      <c r="U6950">
        <v>2.6011982373892302</v>
      </c>
      <c r="V6950" t="s">
        <v>26</v>
      </c>
      <c r="W6950">
        <v>35.542245883811603</v>
      </c>
      <c r="X6950">
        <v>0</v>
      </c>
      <c r="Y6950" t="s">
        <v>26</v>
      </c>
    </row>
    <row r="6951" spans="1:25" x14ac:dyDescent="0.35">
      <c r="A6951" t="s">
        <v>25</v>
      </c>
      <c r="B6951" s="1">
        <v>42252</v>
      </c>
      <c r="C6951">
        <v>13</v>
      </c>
      <c r="D6951">
        <v>72</v>
      </c>
      <c r="E6951">
        <v>9</v>
      </c>
      <c r="F6951">
        <v>14.868</v>
      </c>
      <c r="G6951">
        <v>0</v>
      </c>
      <c r="H6951">
        <v>64.500856104968406</v>
      </c>
      <c r="I6951">
        <v>0.65173829544115602</v>
      </c>
      <c r="J6951">
        <v>3.3679999999999999</v>
      </c>
      <c r="K6951">
        <v>1.0923652471972001</v>
      </c>
      <c r="L6951">
        <v>0.87848817907063004</v>
      </c>
      <c r="M6951">
        <v>0.28005090619797202</v>
      </c>
      <c r="N6951">
        <v>2.85876438356032E-3</v>
      </c>
      <c r="O6951" s="2">
        <v>3.8508647054179803E-6</v>
      </c>
      <c r="P6951" s="2">
        <v>2.0249951131896799E-9</v>
      </c>
      <c r="Q6951" t="s">
        <v>26</v>
      </c>
      <c r="R6951" t="s">
        <v>27</v>
      </c>
      <c r="S6951">
        <v>30</v>
      </c>
      <c r="T6951">
        <v>8.7278830599964206</v>
      </c>
      <c r="U6951">
        <v>15.2737953549937</v>
      </c>
      <c r="V6951" t="s">
        <v>28</v>
      </c>
      <c r="W6951">
        <v>163.77973343083599</v>
      </c>
      <c r="X6951">
        <v>1637.79733430836</v>
      </c>
      <c r="Y6951" t="s">
        <v>32</v>
      </c>
    </row>
    <row r="6952" spans="1:25" x14ac:dyDescent="0.35">
      <c r="A6952" t="s">
        <v>25</v>
      </c>
      <c r="B6952" s="1">
        <v>42253</v>
      </c>
      <c r="C6952">
        <v>12</v>
      </c>
      <c r="D6952">
        <v>55</v>
      </c>
      <c r="E6952">
        <v>234</v>
      </c>
      <c r="F6952">
        <v>18.216000000000001</v>
      </c>
      <c r="G6952">
        <v>0</v>
      </c>
      <c r="H6952">
        <v>78.076565600421404</v>
      </c>
      <c r="I6952">
        <v>1.62310460544116</v>
      </c>
      <c r="J6952">
        <v>5.2320000000000002</v>
      </c>
      <c r="K6952">
        <v>2.3721861719563302</v>
      </c>
      <c r="L6952">
        <v>1.82826723446738</v>
      </c>
      <c r="M6952">
        <v>0.71638031221076104</v>
      </c>
      <c r="N6952">
        <v>1.5072078598741E-2</v>
      </c>
      <c r="O6952">
        <v>2.4896895078952999E-2</v>
      </c>
      <c r="P6952" s="2">
        <v>7.9215246985612104E-5</v>
      </c>
      <c r="Q6952" t="s">
        <v>26</v>
      </c>
      <c r="R6952" t="s">
        <v>27</v>
      </c>
      <c r="S6952">
        <v>30</v>
      </c>
      <c r="T6952">
        <v>31.409997367517501</v>
      </c>
      <c r="U6952">
        <v>54.967495393155602</v>
      </c>
      <c r="V6952" t="s">
        <v>28</v>
      </c>
      <c r="W6952">
        <v>477.47201429553201</v>
      </c>
      <c r="X6952">
        <v>4774.7201429553197</v>
      </c>
      <c r="Y6952" t="s">
        <v>29</v>
      </c>
    </row>
    <row r="6953" spans="1:25" x14ac:dyDescent="0.35">
      <c r="A6953" t="s">
        <v>25</v>
      </c>
      <c r="B6953" s="1">
        <v>42254</v>
      </c>
      <c r="C6953">
        <v>9</v>
      </c>
      <c r="D6953">
        <v>61</v>
      </c>
      <c r="E6953">
        <v>156</v>
      </c>
      <c r="F6953">
        <v>6.516</v>
      </c>
      <c r="G6953">
        <v>0</v>
      </c>
      <c r="H6953">
        <v>81.058723521177001</v>
      </c>
      <c r="I6953">
        <v>2.2721651474411599</v>
      </c>
      <c r="J6953">
        <v>6.556</v>
      </c>
      <c r="K6953">
        <v>1.77040658579828</v>
      </c>
      <c r="L6953">
        <v>2.4347518944618698</v>
      </c>
      <c r="M6953">
        <v>0.58174261746784905</v>
      </c>
      <c r="N6953">
        <v>1.0426596396755101E-2</v>
      </c>
      <c r="O6953">
        <v>5.0768784981073803E-2</v>
      </c>
      <c r="P6953">
        <v>3.25064065317261E-4</v>
      </c>
      <c r="Q6953" t="s">
        <v>26</v>
      </c>
      <c r="R6953" t="s">
        <v>27</v>
      </c>
      <c r="S6953">
        <v>30</v>
      </c>
      <c r="T6953">
        <v>19.4410775627235</v>
      </c>
      <c r="U6953">
        <v>34.021885734766101</v>
      </c>
      <c r="V6953" t="s">
        <v>28</v>
      </c>
      <c r="W6953">
        <v>321.55801273449902</v>
      </c>
      <c r="X6953">
        <v>3215.5801273449902</v>
      </c>
      <c r="Y6953" t="s">
        <v>31</v>
      </c>
    </row>
    <row r="6954" spans="1:25" x14ac:dyDescent="0.35">
      <c r="A6954" t="s">
        <v>25</v>
      </c>
      <c r="B6954" s="1">
        <v>42255</v>
      </c>
      <c r="C6954">
        <v>11</v>
      </c>
      <c r="D6954">
        <v>53</v>
      </c>
      <c r="E6954">
        <v>260</v>
      </c>
      <c r="F6954">
        <v>8.0280000000000005</v>
      </c>
      <c r="G6954">
        <v>0</v>
      </c>
      <c r="H6954">
        <v>83.681007348956101</v>
      </c>
      <c r="I6954">
        <v>3.20925763344116</v>
      </c>
      <c r="J6954">
        <v>8.24</v>
      </c>
      <c r="K6954">
        <v>2.6407697511241</v>
      </c>
      <c r="L6954">
        <v>3.2520504969536899</v>
      </c>
      <c r="M6954">
        <v>0.95733457722081805</v>
      </c>
      <c r="N6954">
        <v>2.5179768499840199E-2</v>
      </c>
      <c r="O6954">
        <v>0.48161664712263502</v>
      </c>
      <c r="P6954">
        <v>6.2273651628729299E-3</v>
      </c>
      <c r="Q6954" t="s">
        <v>26</v>
      </c>
      <c r="R6954" t="s">
        <v>27</v>
      </c>
      <c r="S6954">
        <v>30</v>
      </c>
      <c r="T6954">
        <v>37.397060314364602</v>
      </c>
      <c r="U6954">
        <v>65.444855550138101</v>
      </c>
      <c r="V6954" t="s">
        <v>28</v>
      </c>
      <c r="W6954">
        <v>550.09452091799903</v>
      </c>
      <c r="X6954">
        <v>5500.9452091799903</v>
      </c>
      <c r="Y6954" t="s">
        <v>29</v>
      </c>
    </row>
    <row r="6955" spans="1:25" x14ac:dyDescent="0.35">
      <c r="A6955" t="s">
        <v>25</v>
      </c>
      <c r="B6955" s="1">
        <v>42256</v>
      </c>
      <c r="C6955">
        <v>13</v>
      </c>
      <c r="D6955">
        <v>58</v>
      </c>
      <c r="E6955">
        <v>346</v>
      </c>
      <c r="F6955">
        <v>20.916</v>
      </c>
      <c r="G6955">
        <v>0</v>
      </c>
      <c r="H6955">
        <v>84.514840225069406</v>
      </c>
      <c r="I6955">
        <v>4.1850729494411603</v>
      </c>
      <c r="J6955">
        <v>10.284000000000001</v>
      </c>
      <c r="K6955">
        <v>5.6521872579126597</v>
      </c>
      <c r="L6955">
        <v>4.1771005407811197</v>
      </c>
      <c r="M6955">
        <v>4.0011167204069498</v>
      </c>
      <c r="N6955">
        <v>0.31654077754781001</v>
      </c>
      <c r="O6955">
        <v>7.1753832459518696</v>
      </c>
      <c r="P6955">
        <v>0.16971239192050799</v>
      </c>
      <c r="Q6955" t="s">
        <v>26</v>
      </c>
      <c r="R6955" t="s">
        <v>27</v>
      </c>
      <c r="S6955">
        <v>30</v>
      </c>
      <c r="T6955">
        <v>124.93844768990699</v>
      </c>
      <c r="U6955">
        <v>218.64228345733699</v>
      </c>
      <c r="V6955" t="s">
        <v>28</v>
      </c>
      <c r="W6955">
        <v>1395.83787664325</v>
      </c>
      <c r="X6955">
        <v>13958.378766432499</v>
      </c>
      <c r="Y6955" t="s">
        <v>30</v>
      </c>
    </row>
    <row r="6956" spans="1:25" x14ac:dyDescent="0.35">
      <c r="A6956" t="s">
        <v>25</v>
      </c>
      <c r="B6956" s="1">
        <v>42257</v>
      </c>
      <c r="C6956">
        <v>12</v>
      </c>
      <c r="D6956">
        <v>69</v>
      </c>
      <c r="E6956">
        <v>336</v>
      </c>
      <c r="F6956">
        <v>36.792000000000002</v>
      </c>
      <c r="G6956">
        <v>0</v>
      </c>
      <c r="H6956">
        <v>84.364110453962496</v>
      </c>
      <c r="I6956">
        <v>4.8542364074411601</v>
      </c>
      <c r="J6956">
        <v>12.148</v>
      </c>
      <c r="K6956">
        <v>12.3250853436484</v>
      </c>
      <c r="L6956">
        <v>4.8567169355158901</v>
      </c>
      <c r="M6956">
        <v>8.9910606803769006</v>
      </c>
      <c r="N6956">
        <v>1.3268268390958</v>
      </c>
      <c r="O6956">
        <v>53.383371074875299</v>
      </c>
      <c r="P6956">
        <v>1.81235243137272</v>
      </c>
      <c r="Q6956" t="s">
        <v>26</v>
      </c>
      <c r="R6956" t="s">
        <v>27</v>
      </c>
      <c r="S6956">
        <v>30</v>
      </c>
      <c r="T6956">
        <v>389.55379120653799</v>
      </c>
      <c r="U6956">
        <v>681.71913461144095</v>
      </c>
      <c r="V6956" t="s">
        <v>32</v>
      </c>
      <c r="W6956">
        <v>2933.7254307852099</v>
      </c>
      <c r="X6956">
        <v>29337.254307852101</v>
      </c>
      <c r="Y6956" t="s">
        <v>30</v>
      </c>
    </row>
    <row r="6957" spans="1:25" x14ac:dyDescent="0.35">
      <c r="A6957" t="s">
        <v>25</v>
      </c>
      <c r="B6957" s="1">
        <v>42258</v>
      </c>
      <c r="C6957">
        <v>7</v>
      </c>
      <c r="D6957">
        <v>62</v>
      </c>
      <c r="E6957">
        <v>199</v>
      </c>
      <c r="F6957">
        <v>13.068</v>
      </c>
      <c r="G6957">
        <v>1.4</v>
      </c>
      <c r="H6957">
        <v>74.891983734745693</v>
      </c>
      <c r="I6957">
        <v>5.3614230914411598</v>
      </c>
      <c r="J6957">
        <v>13.112</v>
      </c>
      <c r="K6957">
        <v>1.47015139599565</v>
      </c>
      <c r="L6957">
        <v>5.3512120230720601</v>
      </c>
      <c r="M6957">
        <v>0.65151228845084896</v>
      </c>
      <c r="N6957">
        <v>1.2741246750496401E-2</v>
      </c>
      <c r="O6957">
        <v>0.36594799325325</v>
      </c>
      <c r="P6957">
        <v>1.56592048127395E-2</v>
      </c>
      <c r="Q6957" t="s">
        <v>26</v>
      </c>
      <c r="R6957" t="s">
        <v>27</v>
      </c>
      <c r="S6957">
        <v>30</v>
      </c>
      <c r="T6957">
        <v>14.300605260156001</v>
      </c>
      <c r="U6957">
        <v>25.026059205273</v>
      </c>
      <c r="V6957" t="s">
        <v>28</v>
      </c>
      <c r="W6957">
        <v>248.71893696586699</v>
      </c>
      <c r="X6957">
        <v>2487.1893696586699</v>
      </c>
      <c r="Y6957" t="s">
        <v>31</v>
      </c>
    </row>
    <row r="6958" spans="1:25" x14ac:dyDescent="0.35">
      <c r="A6958" t="s">
        <v>25</v>
      </c>
      <c r="B6958" s="1">
        <v>42259</v>
      </c>
      <c r="C6958">
        <v>6</v>
      </c>
      <c r="D6958">
        <v>65</v>
      </c>
      <c r="E6958">
        <v>192</v>
      </c>
      <c r="F6958">
        <v>14.112</v>
      </c>
      <c r="G6958">
        <v>0</v>
      </c>
      <c r="H6958">
        <v>78.979179967021295</v>
      </c>
      <c r="I6958">
        <v>5.7708964214411598</v>
      </c>
      <c r="J6958">
        <v>13.896000000000001</v>
      </c>
      <c r="K6958">
        <v>2.0908897182128499</v>
      </c>
      <c r="L6958">
        <v>5.75345691138555</v>
      </c>
      <c r="M6958">
        <v>0.95730100809051399</v>
      </c>
      <c r="N6958">
        <v>2.5178205728345698E-2</v>
      </c>
      <c r="O6958">
        <v>1.13253280806986</v>
      </c>
      <c r="P6958">
        <v>5.75811365881118E-2</v>
      </c>
      <c r="Q6958" t="s">
        <v>26</v>
      </c>
      <c r="R6958" t="s">
        <v>27</v>
      </c>
      <c r="S6958">
        <v>30</v>
      </c>
      <c r="T6958">
        <v>25.554360958211198</v>
      </c>
      <c r="U6958">
        <v>44.720131676869599</v>
      </c>
      <c r="V6958" t="s">
        <v>28</v>
      </c>
      <c r="W6958">
        <v>403.22122251277398</v>
      </c>
      <c r="X6958">
        <v>4032.2122251277401</v>
      </c>
      <c r="Y6958" t="s">
        <v>29</v>
      </c>
    </row>
    <row r="6959" spans="1:25" x14ac:dyDescent="0.35">
      <c r="A6959" t="s">
        <v>25</v>
      </c>
      <c r="B6959" s="1">
        <v>42260</v>
      </c>
      <c r="C6959">
        <v>14</v>
      </c>
      <c r="D6959">
        <v>50</v>
      </c>
      <c r="E6959">
        <v>192</v>
      </c>
      <c r="F6959">
        <v>6.4080000000000004</v>
      </c>
      <c r="G6959">
        <v>0</v>
      </c>
      <c r="H6959">
        <v>83.685294613251102</v>
      </c>
      <c r="I6959">
        <v>7.0149703214411598</v>
      </c>
      <c r="J6959">
        <v>16.12</v>
      </c>
      <c r="K6959">
        <v>2.4351383709229402</v>
      </c>
      <c r="L6959">
        <v>6.9756514232420299</v>
      </c>
      <c r="M6959">
        <v>1.7481996514687601</v>
      </c>
      <c r="N6959">
        <v>7.3106337309994496E-2</v>
      </c>
      <c r="O6959">
        <v>2.4142799228406102</v>
      </c>
      <c r="P6959">
        <v>0.19356720040874301</v>
      </c>
      <c r="Q6959" t="s">
        <v>26</v>
      </c>
      <c r="R6959" t="s">
        <v>27</v>
      </c>
      <c r="S6959">
        <v>30</v>
      </c>
      <c r="T6959">
        <v>32.779568327607102</v>
      </c>
      <c r="U6959">
        <v>57.364244573312497</v>
      </c>
      <c r="V6959" t="s">
        <v>28</v>
      </c>
      <c r="W6959">
        <v>494.35828144883197</v>
      </c>
      <c r="X6959">
        <v>4943.5828144883199</v>
      </c>
      <c r="Y6959" t="s">
        <v>29</v>
      </c>
    </row>
    <row r="6960" spans="1:25" x14ac:dyDescent="0.35">
      <c r="A6960" t="s">
        <v>25</v>
      </c>
      <c r="B6960" s="1">
        <v>42261</v>
      </c>
      <c r="C6960">
        <v>8</v>
      </c>
      <c r="D6960">
        <v>69</v>
      </c>
      <c r="E6960">
        <v>183</v>
      </c>
      <c r="F6960">
        <v>7.3079999999999998</v>
      </c>
      <c r="G6960">
        <v>2.2000000000000002</v>
      </c>
      <c r="H6960">
        <v>65.231807694725305</v>
      </c>
      <c r="I6960">
        <v>5.7392820124018797</v>
      </c>
      <c r="J6960">
        <v>17.263999999999999</v>
      </c>
      <c r="K6960">
        <v>0.76877148148249697</v>
      </c>
      <c r="L6960">
        <v>6.2686525387853997</v>
      </c>
      <c r="M6960">
        <v>0.36621837962292397</v>
      </c>
      <c r="N6960">
        <v>4.5960944619632804E-3</v>
      </c>
      <c r="O6960">
        <v>7.7135589529712195E-2</v>
      </c>
      <c r="P6960">
        <v>4.8059630723056596E-3</v>
      </c>
      <c r="Q6960" t="s">
        <v>26</v>
      </c>
      <c r="R6960" t="s">
        <v>27</v>
      </c>
      <c r="S6960">
        <v>30</v>
      </c>
      <c r="T6960">
        <v>4.8495015400585597</v>
      </c>
      <c r="U6960">
        <v>8.4866276951024702</v>
      </c>
      <c r="V6960" t="s">
        <v>26</v>
      </c>
      <c r="W6960">
        <v>99.033224653948395</v>
      </c>
      <c r="X6960">
        <v>990.332246539484</v>
      </c>
      <c r="Y6960" t="s">
        <v>32</v>
      </c>
    </row>
    <row r="6961" spans="1:25" x14ac:dyDescent="0.35">
      <c r="A6961" t="s">
        <v>25</v>
      </c>
      <c r="B6961" s="1">
        <v>42262</v>
      </c>
      <c r="C6961">
        <v>15</v>
      </c>
      <c r="D6961">
        <v>47</v>
      </c>
      <c r="E6961">
        <v>241</v>
      </c>
      <c r="F6961">
        <v>11.124000000000001</v>
      </c>
      <c r="G6961">
        <v>0</v>
      </c>
      <c r="H6961">
        <v>80.013617487398307</v>
      </c>
      <c r="I6961">
        <v>7.14533268640188</v>
      </c>
      <c r="J6961">
        <v>19.667999999999999</v>
      </c>
      <c r="K6961">
        <v>1.9927508897044499</v>
      </c>
      <c r="L6961">
        <v>7.4889110964438999</v>
      </c>
      <c r="M6961">
        <v>1.1942888195149399</v>
      </c>
      <c r="N6961">
        <v>3.7243671119456499E-2</v>
      </c>
      <c r="O6961">
        <v>1.55438234587823</v>
      </c>
      <c r="P6961">
        <v>0.14723993891043</v>
      </c>
      <c r="Q6961" t="s">
        <v>26</v>
      </c>
      <c r="R6961" t="s">
        <v>27</v>
      </c>
      <c r="S6961">
        <v>30</v>
      </c>
      <c r="T6961">
        <v>23.6170205265737</v>
      </c>
      <c r="U6961">
        <v>41.329785921503998</v>
      </c>
      <c r="V6961" t="s">
        <v>28</v>
      </c>
      <c r="W6961">
        <v>377.84535710728801</v>
      </c>
      <c r="X6961">
        <v>3778.4535710728801</v>
      </c>
      <c r="Y6961" t="s">
        <v>31</v>
      </c>
    </row>
    <row r="6962" spans="1:25" x14ac:dyDescent="0.35">
      <c r="A6962" t="s">
        <v>25</v>
      </c>
      <c r="B6962" s="1">
        <v>42263</v>
      </c>
      <c r="C6962">
        <v>17</v>
      </c>
      <c r="D6962">
        <v>52</v>
      </c>
      <c r="E6962">
        <v>323</v>
      </c>
      <c r="F6962">
        <v>24.623999999999999</v>
      </c>
      <c r="G6962">
        <v>0</v>
      </c>
      <c r="H6962">
        <v>85.102433705770295</v>
      </c>
      <c r="I6962">
        <v>8.5769239504018806</v>
      </c>
      <c r="J6962">
        <v>22.431999999999999</v>
      </c>
      <c r="K6962">
        <v>7.3835926803922902</v>
      </c>
      <c r="L6962">
        <v>8.7703970090542303</v>
      </c>
      <c r="M6962">
        <v>7.3330502556377102</v>
      </c>
      <c r="N6962">
        <v>0.92495957959533204</v>
      </c>
      <c r="O6962">
        <v>53.592421434687502</v>
      </c>
      <c r="P6962">
        <v>7.3388067948637303</v>
      </c>
      <c r="Q6962" t="s">
        <v>26</v>
      </c>
      <c r="R6962" t="s">
        <v>27</v>
      </c>
      <c r="S6962">
        <v>30</v>
      </c>
      <c r="T6962">
        <v>187.267626349865</v>
      </c>
      <c r="U6962">
        <v>327.71834611226302</v>
      </c>
      <c r="V6962" t="s">
        <v>28</v>
      </c>
      <c r="W6962">
        <v>1856.0895216138499</v>
      </c>
      <c r="X6962">
        <v>18560.895216138499</v>
      </c>
      <c r="Y6962" t="s">
        <v>30</v>
      </c>
    </row>
    <row r="6963" spans="1:25" x14ac:dyDescent="0.35">
      <c r="A6963" t="s">
        <v>25</v>
      </c>
      <c r="B6963" s="1">
        <v>42264</v>
      </c>
      <c r="C6963">
        <v>16</v>
      </c>
      <c r="D6963">
        <v>60</v>
      </c>
      <c r="E6963">
        <v>331</v>
      </c>
      <c r="F6963">
        <v>14.112</v>
      </c>
      <c r="G6963">
        <v>0</v>
      </c>
      <c r="H6963">
        <v>85.102432298774502</v>
      </c>
      <c r="I6963">
        <v>9.7040054704018797</v>
      </c>
      <c r="J6963">
        <v>25.015999999999998</v>
      </c>
      <c r="K6963">
        <v>4.3473238951102804</v>
      </c>
      <c r="L6963">
        <v>9.8528830860271004</v>
      </c>
      <c r="M6963">
        <v>4.6629497718411503</v>
      </c>
      <c r="N6963">
        <v>0.41504808000272603</v>
      </c>
      <c r="O6963">
        <v>17.602487567446701</v>
      </c>
      <c r="P6963">
        <v>3.15471639223902</v>
      </c>
      <c r="Q6963" t="s">
        <v>26</v>
      </c>
      <c r="R6963" t="s">
        <v>27</v>
      </c>
      <c r="S6963">
        <v>30</v>
      </c>
      <c r="T6963">
        <v>83.037279094536402</v>
      </c>
      <c r="U6963">
        <v>145.31523841543901</v>
      </c>
      <c r="V6963" t="s">
        <v>28</v>
      </c>
      <c r="W6963">
        <v>1029.9556632004701</v>
      </c>
      <c r="X6963">
        <v>10299.5566320047</v>
      </c>
      <c r="Y6963" t="s">
        <v>30</v>
      </c>
    </row>
    <row r="6964" spans="1:25" x14ac:dyDescent="0.35">
      <c r="A6964" t="s">
        <v>25</v>
      </c>
      <c r="B6964" s="1">
        <v>42265</v>
      </c>
      <c r="C6964">
        <v>17</v>
      </c>
      <c r="D6964">
        <v>66</v>
      </c>
      <c r="E6964">
        <v>333</v>
      </c>
      <c r="F6964">
        <v>16.739999999999998</v>
      </c>
      <c r="G6964">
        <v>0</v>
      </c>
      <c r="H6964">
        <v>85.102430891778795</v>
      </c>
      <c r="I6964">
        <v>10.7180492824019</v>
      </c>
      <c r="J6964">
        <v>27.78</v>
      </c>
      <c r="K6964">
        <v>4.9628748779075398</v>
      </c>
      <c r="L6964">
        <v>10.911469972911201</v>
      </c>
      <c r="M6964">
        <v>5.6372716408479597</v>
      </c>
      <c r="N6964">
        <v>0.58071222347675999</v>
      </c>
      <c r="O6964">
        <v>27.2725596582364</v>
      </c>
      <c r="P6964">
        <v>6.1766130252716298</v>
      </c>
      <c r="Q6964" t="s">
        <v>26</v>
      </c>
      <c r="R6964" t="s">
        <v>27</v>
      </c>
      <c r="S6964">
        <v>30</v>
      </c>
      <c r="T6964">
        <v>102.16570965769399</v>
      </c>
      <c r="U6964">
        <v>178.78999190096499</v>
      </c>
      <c r="V6964" t="s">
        <v>28</v>
      </c>
      <c r="W6964">
        <v>1203.88690469946</v>
      </c>
      <c r="X6964">
        <v>12038.8690469946</v>
      </c>
      <c r="Y6964" t="s">
        <v>30</v>
      </c>
    </row>
    <row r="6965" spans="1:25" x14ac:dyDescent="0.35">
      <c r="A6965" t="s">
        <v>25</v>
      </c>
      <c r="B6965" s="1">
        <v>42266</v>
      </c>
      <c r="C6965">
        <v>11</v>
      </c>
      <c r="D6965">
        <v>78</v>
      </c>
      <c r="E6965">
        <v>162</v>
      </c>
      <c r="F6965">
        <v>9.6839999999999993</v>
      </c>
      <c r="G6965">
        <v>0</v>
      </c>
      <c r="H6965">
        <v>83.158499781935703</v>
      </c>
      <c r="I6965">
        <v>11.156688318401899</v>
      </c>
      <c r="J6965">
        <v>29.463999999999999</v>
      </c>
      <c r="K6965">
        <v>2.6815961050958501</v>
      </c>
      <c r="L6965">
        <v>11.462524053443399</v>
      </c>
      <c r="M6965">
        <v>2.95743380396907</v>
      </c>
      <c r="N6965">
        <v>0.18539094226135699</v>
      </c>
      <c r="O6965">
        <v>5.8599714482023399</v>
      </c>
      <c r="P6965">
        <v>1.4848605125093099</v>
      </c>
      <c r="Q6965" t="s">
        <v>26</v>
      </c>
      <c r="R6965" t="s">
        <v>27</v>
      </c>
      <c r="S6965">
        <v>30</v>
      </c>
      <c r="T6965">
        <v>38.33937025014</v>
      </c>
      <c r="U6965">
        <v>67.093897937744998</v>
      </c>
      <c r="V6965" t="s">
        <v>28</v>
      </c>
      <c r="W6965">
        <v>561.255584309406</v>
      </c>
      <c r="X6965">
        <v>5612.55584309406</v>
      </c>
      <c r="Y6965" t="s">
        <v>29</v>
      </c>
    </row>
    <row r="6966" spans="1:25" x14ac:dyDescent="0.35">
      <c r="A6966" t="s">
        <v>25</v>
      </c>
      <c r="B6966" s="1">
        <v>42267</v>
      </c>
      <c r="C6966">
        <v>8</v>
      </c>
      <c r="D6966">
        <v>100</v>
      </c>
      <c r="E6966">
        <v>148</v>
      </c>
      <c r="F6966">
        <v>12.96</v>
      </c>
      <c r="G6966">
        <v>40</v>
      </c>
      <c r="H6966">
        <v>9.7324329956428492</v>
      </c>
      <c r="I6966">
        <v>4.37518503470534</v>
      </c>
      <c r="J6966">
        <v>1.1439999999999999</v>
      </c>
      <c r="K6966" s="2">
        <v>2.16546846909673E-6</v>
      </c>
      <c r="L6966">
        <v>3.6244509945744001</v>
      </c>
      <c r="M6966" s="2">
        <v>8.1728998087790197E-7</v>
      </c>
      <c r="N6966" s="2">
        <v>4.5653568918862402E-13</v>
      </c>
      <c r="O6966" s="2">
        <v>5.1577332336190603E-19</v>
      </c>
      <c r="P6966" s="2">
        <v>8.6670192368037998E-21</v>
      </c>
      <c r="Q6966" t="s">
        <v>26</v>
      </c>
      <c r="R6966" t="s">
        <v>27</v>
      </c>
      <c r="S6966">
        <v>30</v>
      </c>
      <c r="T6966" s="2">
        <v>1.8204986027085099E-9</v>
      </c>
      <c r="U6966" s="2">
        <v>3.1858725547398899E-9</v>
      </c>
      <c r="V6966" t="s">
        <v>26</v>
      </c>
      <c r="W6966" s="2">
        <v>4.9578436744985795E-7</v>
      </c>
      <c r="X6966">
        <v>0</v>
      </c>
      <c r="Y6966" t="s">
        <v>26</v>
      </c>
    </row>
    <row r="6967" spans="1:25" x14ac:dyDescent="0.35">
      <c r="A6967" t="s">
        <v>25</v>
      </c>
      <c r="B6967" s="1">
        <v>42268</v>
      </c>
      <c r="C6967">
        <v>5</v>
      </c>
      <c r="D6967">
        <v>100</v>
      </c>
      <c r="E6967">
        <v>187</v>
      </c>
      <c r="F6967">
        <v>29.411999999999999</v>
      </c>
      <c r="G6967">
        <v>122</v>
      </c>
      <c r="H6967">
        <v>0.99730043499399401</v>
      </c>
      <c r="I6967">
        <v>1.39092131652896</v>
      </c>
      <c r="J6967">
        <v>0.60399999999999998</v>
      </c>
      <c r="K6967" s="2">
        <v>1.77805433728212E-8</v>
      </c>
      <c r="L6967">
        <v>0.74261281937934898</v>
      </c>
      <c r="M6967" s="2">
        <v>4.4310243096902302E-9</v>
      </c>
      <c r="N6967" s="2">
        <v>4.4553437646610399E-17</v>
      </c>
      <c r="O6967" s="2">
        <v>1.8518058193862001E-30</v>
      </c>
      <c r="P6967" s="2">
        <v>6.4353919912140697E-34</v>
      </c>
      <c r="Q6967" t="s">
        <v>26</v>
      </c>
      <c r="R6967" t="s">
        <v>27</v>
      </c>
      <c r="S6967">
        <v>30</v>
      </c>
      <c r="T6967" s="2">
        <v>5.1839249546167105E-13</v>
      </c>
      <c r="U6967" s="2">
        <v>9.0718686705792502E-13</v>
      </c>
      <c r="V6967" t="s">
        <v>26</v>
      </c>
      <c r="W6967" s="2">
        <v>3.6887791816835501E-10</v>
      </c>
      <c r="X6967">
        <v>0</v>
      </c>
      <c r="Y6967" t="s">
        <v>26</v>
      </c>
    </row>
    <row r="6968" spans="1:25" x14ac:dyDescent="0.35">
      <c r="A6968" t="s">
        <v>25</v>
      </c>
      <c r="B6968" s="1">
        <v>42269</v>
      </c>
      <c r="C6968">
        <v>10</v>
      </c>
      <c r="D6968">
        <v>96</v>
      </c>
      <c r="E6968">
        <v>155</v>
      </c>
      <c r="F6968">
        <v>3.7080000000000002</v>
      </c>
      <c r="G6968">
        <v>31.4</v>
      </c>
      <c r="H6968">
        <v>5.1924848089215603</v>
      </c>
      <c r="I6968">
        <v>4.0931145890392102E-2</v>
      </c>
      <c r="J6968">
        <v>1.504</v>
      </c>
      <c r="K6968" s="2">
        <v>9.1026449815457E-8</v>
      </c>
      <c r="L6968">
        <v>7.6647420207270403E-2</v>
      </c>
      <c r="M6968" s="2">
        <v>1.89186363231244E-8</v>
      </c>
      <c r="N6968" s="2">
        <v>5.81652904272182E-16</v>
      </c>
      <c r="O6968" s="2">
        <v>5.0366966853318602E-85</v>
      </c>
      <c r="P6968" s="2">
        <v>6.3463890829980699E-91</v>
      </c>
      <c r="Q6968" t="s">
        <v>26</v>
      </c>
      <c r="R6968" t="s">
        <v>27</v>
      </c>
      <c r="S6968">
        <v>30</v>
      </c>
      <c r="T6968" s="2">
        <v>8.3240970991088793E-12</v>
      </c>
      <c r="U6968" s="2">
        <v>1.4567169923440501E-11</v>
      </c>
      <c r="V6968" t="s">
        <v>26</v>
      </c>
      <c r="W6968" s="2">
        <v>4.2728388064089502E-9</v>
      </c>
      <c r="X6968">
        <v>0</v>
      </c>
      <c r="Y6968" t="s">
        <v>26</v>
      </c>
    </row>
    <row r="6969" spans="1:25" x14ac:dyDescent="0.35">
      <c r="A6969" t="s">
        <v>25</v>
      </c>
      <c r="B6969" s="1">
        <v>42270</v>
      </c>
      <c r="C6969">
        <v>10</v>
      </c>
      <c r="D6969">
        <v>100</v>
      </c>
      <c r="E6969">
        <v>167</v>
      </c>
      <c r="F6969">
        <v>7.2720000000000002</v>
      </c>
      <c r="G6969">
        <v>5.2</v>
      </c>
      <c r="H6969">
        <v>3.91466808164984</v>
      </c>
      <c r="I6969">
        <v>0</v>
      </c>
      <c r="J6969">
        <v>1.504</v>
      </c>
      <c r="K6969" s="2">
        <v>4.68315456785765E-8</v>
      </c>
      <c r="L6969">
        <v>0</v>
      </c>
      <c r="M6969" s="2">
        <v>9.3663091357153099E-9</v>
      </c>
      <c r="N6969" s="2">
        <v>1.6758885241654099E-16</v>
      </c>
      <c r="O6969">
        <v>0</v>
      </c>
      <c r="P6969">
        <v>0</v>
      </c>
      <c r="Q6969" t="s">
        <v>26</v>
      </c>
      <c r="R6969" t="s">
        <v>27</v>
      </c>
      <c r="S6969">
        <v>30</v>
      </c>
      <c r="T6969" s="2">
        <v>2.6894757596195801E-12</v>
      </c>
      <c r="U6969" s="2">
        <v>4.7065825793342703E-12</v>
      </c>
      <c r="V6969" t="s">
        <v>26</v>
      </c>
      <c r="W6969" s="2">
        <v>1.57678629140431E-9</v>
      </c>
      <c r="X6969">
        <v>0</v>
      </c>
      <c r="Y6969" t="s">
        <v>26</v>
      </c>
    </row>
    <row r="6970" spans="1:25" x14ac:dyDescent="0.35">
      <c r="A6970" t="s">
        <v>25</v>
      </c>
      <c r="B6970" s="1">
        <v>42271</v>
      </c>
      <c r="C6970">
        <v>10</v>
      </c>
      <c r="D6970">
        <v>100</v>
      </c>
      <c r="E6970">
        <v>136</v>
      </c>
      <c r="F6970">
        <v>12.78</v>
      </c>
      <c r="G6970">
        <v>43.6</v>
      </c>
      <c r="H6970">
        <v>3.0074734244636101</v>
      </c>
      <c r="I6970">
        <v>0</v>
      </c>
      <c r="J6970">
        <v>1.504</v>
      </c>
      <c r="K6970" s="2">
        <v>3.3121769825168201E-8</v>
      </c>
      <c r="L6970">
        <v>0</v>
      </c>
      <c r="M6970" s="2">
        <v>6.6243539650336501E-9</v>
      </c>
      <c r="N6970" s="2">
        <v>9.0780579954142997E-17</v>
      </c>
      <c r="O6970">
        <v>0</v>
      </c>
      <c r="P6970">
        <v>0</v>
      </c>
      <c r="Q6970" t="s">
        <v>26</v>
      </c>
      <c r="R6970" t="s">
        <v>27</v>
      </c>
      <c r="S6970">
        <v>30</v>
      </c>
      <c r="T6970" s="2">
        <v>1.4926060429503801E-12</v>
      </c>
      <c r="U6970" s="2">
        <v>2.6120605751631699E-12</v>
      </c>
      <c r="V6970" t="s">
        <v>26</v>
      </c>
      <c r="W6970" s="2">
        <v>9.3785436459426908E-10</v>
      </c>
      <c r="X6970">
        <v>0</v>
      </c>
      <c r="Y6970" t="s">
        <v>26</v>
      </c>
    </row>
    <row r="6971" spans="1:25" x14ac:dyDescent="0.35">
      <c r="A6971" t="s">
        <v>25</v>
      </c>
      <c r="B6971" s="1">
        <v>42272</v>
      </c>
      <c r="C6971">
        <v>9</v>
      </c>
      <c r="D6971">
        <v>90</v>
      </c>
      <c r="E6971">
        <v>152</v>
      </c>
      <c r="F6971">
        <v>6.2279999999999998</v>
      </c>
      <c r="G6971">
        <v>16</v>
      </c>
      <c r="H6971">
        <v>13.3570767200943</v>
      </c>
      <c r="I6971">
        <v>0</v>
      </c>
      <c r="J6971">
        <v>1.3240000000000001</v>
      </c>
      <c r="K6971" s="2">
        <v>9.9897091570788599E-6</v>
      </c>
      <c r="L6971">
        <v>0</v>
      </c>
      <c r="M6971" s="2">
        <v>1.9979418314157701E-6</v>
      </c>
      <c r="N6971" s="2">
        <v>2.22126580355612E-12</v>
      </c>
      <c r="O6971">
        <v>0</v>
      </c>
      <c r="P6971">
        <v>0</v>
      </c>
      <c r="Q6971" t="s">
        <v>26</v>
      </c>
      <c r="R6971" t="s">
        <v>27</v>
      </c>
      <c r="S6971">
        <v>30</v>
      </c>
      <c r="T6971" s="2">
        <v>2.4490176495239699E-8</v>
      </c>
      <c r="U6971" s="2">
        <v>4.2857808866669498E-8</v>
      </c>
      <c r="V6971" t="s">
        <v>26</v>
      </c>
      <c r="W6971" s="2">
        <v>4.9124036315155999E-6</v>
      </c>
      <c r="X6971">
        <v>0</v>
      </c>
      <c r="Y6971" t="s">
        <v>26</v>
      </c>
    </row>
    <row r="6972" spans="1:25" x14ac:dyDescent="0.35">
      <c r="A6972" t="s">
        <v>25</v>
      </c>
      <c r="B6972" s="1">
        <v>42273</v>
      </c>
      <c r="C6972">
        <v>9</v>
      </c>
      <c r="D6972">
        <v>94</v>
      </c>
      <c r="E6972">
        <v>152</v>
      </c>
      <c r="F6972">
        <v>18</v>
      </c>
      <c r="G6972">
        <v>8.4</v>
      </c>
      <c r="H6972">
        <v>13.3143038123746</v>
      </c>
      <c r="I6972">
        <v>0</v>
      </c>
      <c r="J6972">
        <v>1.3240000000000001</v>
      </c>
      <c r="K6972" s="2">
        <v>1.7708418804684499E-5</v>
      </c>
      <c r="L6972">
        <v>0</v>
      </c>
      <c r="M6972" s="2">
        <v>3.5416837609368899E-6</v>
      </c>
      <c r="N6972" s="2">
        <v>6.1188557495520704E-12</v>
      </c>
      <c r="O6972">
        <v>0</v>
      </c>
      <c r="P6972">
        <v>0</v>
      </c>
      <c r="Q6972" t="s">
        <v>26</v>
      </c>
      <c r="R6972" t="s">
        <v>27</v>
      </c>
      <c r="S6972">
        <v>30</v>
      </c>
      <c r="T6972" s="2">
        <v>6.4812326883014804E-8</v>
      </c>
      <c r="U6972" s="2">
        <v>1.1342157204527601E-7</v>
      </c>
      <c r="V6972" t="s">
        <v>26</v>
      </c>
      <c r="W6972" s="2">
        <v>1.1594024204957399E-5</v>
      </c>
      <c r="X6972">
        <v>0</v>
      </c>
      <c r="Y6972" t="s">
        <v>26</v>
      </c>
    </row>
    <row r="6973" spans="1:25" x14ac:dyDescent="0.35">
      <c r="A6973" t="s">
        <v>25</v>
      </c>
      <c r="B6973" s="1">
        <v>42274</v>
      </c>
      <c r="C6973">
        <v>11</v>
      </c>
      <c r="D6973">
        <v>78</v>
      </c>
      <c r="E6973">
        <v>128</v>
      </c>
      <c r="F6973">
        <v>2.88</v>
      </c>
      <c r="G6973">
        <v>2.8</v>
      </c>
      <c r="H6973">
        <v>25.4621495788112</v>
      </c>
      <c r="I6973">
        <v>0</v>
      </c>
      <c r="J6973">
        <v>3.008</v>
      </c>
      <c r="K6973">
        <v>1.0270806182360499E-3</v>
      </c>
      <c r="L6973">
        <v>0</v>
      </c>
      <c r="M6973">
        <v>2.0541612364721E-4</v>
      </c>
      <c r="N6973" s="2">
        <v>8.0896926386887903E-9</v>
      </c>
      <c r="O6973">
        <v>0</v>
      </c>
      <c r="P6973">
        <v>0</v>
      </c>
      <c r="Q6973" t="s">
        <v>26</v>
      </c>
      <c r="R6973" t="s">
        <v>27</v>
      </c>
      <c r="S6973">
        <v>30</v>
      </c>
      <c r="T6973" s="2">
        <v>6.4486179271924595E-5</v>
      </c>
      <c r="U6973">
        <v>1.12850813725868E-4</v>
      </c>
      <c r="V6973" t="s">
        <v>26</v>
      </c>
      <c r="W6973">
        <v>5.1208074928832696E-3</v>
      </c>
      <c r="X6973">
        <v>0</v>
      </c>
      <c r="Y6973" t="s">
        <v>26</v>
      </c>
    </row>
    <row r="6974" spans="1:25" x14ac:dyDescent="0.35">
      <c r="A6974" t="s">
        <v>25</v>
      </c>
      <c r="B6974" s="1">
        <v>42275</v>
      </c>
      <c r="C6974">
        <v>12</v>
      </c>
      <c r="D6974">
        <v>71</v>
      </c>
      <c r="E6974">
        <v>331</v>
      </c>
      <c r="F6974">
        <v>15.84</v>
      </c>
      <c r="G6974">
        <v>1</v>
      </c>
      <c r="H6974">
        <v>50.670286702600201</v>
      </c>
      <c r="I6974">
        <v>0.62599162200000003</v>
      </c>
      <c r="J6974">
        <v>4.8719999999999999</v>
      </c>
      <c r="K6974">
        <v>0.39409817769122801</v>
      </c>
      <c r="L6974">
        <v>0.94759705020789398</v>
      </c>
      <c r="M6974">
        <v>0.102438952448375</v>
      </c>
      <c r="N6974">
        <v>4.8205010499822098E-4</v>
      </c>
      <c r="O6974" s="2">
        <v>4.9609321613569802E-7</v>
      </c>
      <c r="P6974" s="2">
        <v>3.1436734190927602E-10</v>
      </c>
      <c r="Q6974" t="s">
        <v>26</v>
      </c>
      <c r="R6974" t="s">
        <v>27</v>
      </c>
      <c r="S6974">
        <v>30</v>
      </c>
      <c r="T6974">
        <v>1.5746851641708699</v>
      </c>
      <c r="U6974">
        <v>2.75569903729901</v>
      </c>
      <c r="V6974" t="s">
        <v>26</v>
      </c>
      <c r="W6974">
        <v>37.374664239780998</v>
      </c>
      <c r="X6974">
        <v>0</v>
      </c>
      <c r="Y6974" t="s">
        <v>26</v>
      </c>
    </row>
    <row r="6975" spans="1:25" x14ac:dyDescent="0.35">
      <c r="A6975" t="s">
        <v>25</v>
      </c>
      <c r="B6975" s="1">
        <v>42276</v>
      </c>
      <c r="C6975">
        <v>10</v>
      </c>
      <c r="D6975">
        <v>85</v>
      </c>
      <c r="E6975">
        <v>154</v>
      </c>
      <c r="F6975">
        <v>5.76</v>
      </c>
      <c r="G6975">
        <v>1</v>
      </c>
      <c r="H6975">
        <v>54.518890349047197</v>
      </c>
      <c r="I6975">
        <v>0.90034699200000001</v>
      </c>
      <c r="J6975">
        <v>6.3760000000000003</v>
      </c>
      <c r="K6975">
        <v>0.35625735425023802</v>
      </c>
      <c r="L6975">
        <v>1.3308683445759899</v>
      </c>
      <c r="M6975">
        <v>9.9355168438577598E-2</v>
      </c>
      <c r="N6975">
        <v>4.5666321014455101E-4</v>
      </c>
      <c r="O6975" s="2">
        <v>1.09297027374557E-5</v>
      </c>
      <c r="P6975" s="2">
        <v>1.59677625954498E-8</v>
      </c>
      <c r="Q6975" t="s">
        <v>26</v>
      </c>
      <c r="R6975" t="s">
        <v>27</v>
      </c>
      <c r="S6975">
        <v>30</v>
      </c>
      <c r="T6975">
        <v>1.3278608875126501</v>
      </c>
      <c r="U6975">
        <v>2.32375655314714</v>
      </c>
      <c r="V6975" t="s">
        <v>26</v>
      </c>
      <c r="W6975">
        <v>32.213748581300898</v>
      </c>
      <c r="X6975">
        <v>0</v>
      </c>
      <c r="Y6975" t="s">
        <v>26</v>
      </c>
    </row>
    <row r="6976" spans="1:25" x14ac:dyDescent="0.35">
      <c r="A6976" t="s">
        <v>25</v>
      </c>
      <c r="B6976" s="1">
        <v>42277</v>
      </c>
      <c r="C6976">
        <v>14</v>
      </c>
      <c r="D6976">
        <v>65</v>
      </c>
      <c r="E6976">
        <v>8</v>
      </c>
      <c r="F6976">
        <v>9.7200000000000006</v>
      </c>
      <c r="G6976">
        <v>0.2</v>
      </c>
      <c r="H6976">
        <v>70.963704034967293</v>
      </c>
      <c r="I6976">
        <v>1.7711987220000001</v>
      </c>
      <c r="J6976">
        <v>8.6</v>
      </c>
      <c r="K6976">
        <v>1.0531914071152499</v>
      </c>
      <c r="L6976">
        <v>2.33839618433956</v>
      </c>
      <c r="M6976">
        <v>0.341718264937656</v>
      </c>
      <c r="N6976">
        <v>4.0659459854589502E-3</v>
      </c>
      <c r="O6976">
        <v>9.6287198147875803E-3</v>
      </c>
      <c r="P6976" s="2">
        <v>5.5875124778900702E-5</v>
      </c>
      <c r="Q6976" t="s">
        <v>26</v>
      </c>
      <c r="R6976" t="s">
        <v>27</v>
      </c>
      <c r="S6976">
        <v>30</v>
      </c>
      <c r="T6976">
        <v>8.2119996537712101</v>
      </c>
      <c r="U6976">
        <v>14.3709993940996</v>
      </c>
      <c r="V6976" t="s">
        <v>28</v>
      </c>
      <c r="W6976">
        <v>155.497163864214</v>
      </c>
      <c r="X6976">
        <v>1554.9716386421401</v>
      </c>
      <c r="Y6976" t="s">
        <v>32</v>
      </c>
    </row>
    <row r="6977" spans="1:25" x14ac:dyDescent="0.35">
      <c r="A6977" t="s">
        <v>25</v>
      </c>
      <c r="B6977" s="1">
        <v>42278</v>
      </c>
      <c r="C6977">
        <v>14</v>
      </c>
      <c r="D6977">
        <v>61</v>
      </c>
      <c r="E6977">
        <v>324</v>
      </c>
      <c r="F6977">
        <v>22.68</v>
      </c>
      <c r="G6977">
        <v>0.2</v>
      </c>
      <c r="H6977">
        <v>80.3963229203233</v>
      </c>
      <c r="I6977">
        <v>2.8865753220000001</v>
      </c>
      <c r="J6977">
        <v>12.074</v>
      </c>
      <c r="K6977">
        <v>3.7149739676470102</v>
      </c>
      <c r="L6977">
        <v>3.6134493044457501</v>
      </c>
      <c r="M6977">
        <v>2.1899534325914201</v>
      </c>
      <c r="N6977">
        <v>0.108927777274552</v>
      </c>
      <c r="O6977">
        <v>1.67026227509055</v>
      </c>
      <c r="P6977">
        <v>2.78617750446662E-2</v>
      </c>
      <c r="Q6977" t="s">
        <v>26</v>
      </c>
      <c r="R6977" t="s">
        <v>27</v>
      </c>
      <c r="S6977">
        <v>40</v>
      </c>
      <c r="T6977">
        <v>87.023867131154503</v>
      </c>
      <c r="U6977">
        <v>152.29176747951999</v>
      </c>
      <c r="V6977" t="s">
        <v>28</v>
      </c>
      <c r="W6977">
        <v>850.42512777597403</v>
      </c>
      <c r="X6977">
        <v>8504.2512777597403</v>
      </c>
      <c r="Y6977" t="s">
        <v>29</v>
      </c>
    </row>
    <row r="6978" spans="1:25" x14ac:dyDescent="0.35">
      <c r="A6978" t="s">
        <v>25</v>
      </c>
      <c r="B6978" s="1">
        <v>42279</v>
      </c>
      <c r="C6978">
        <v>16</v>
      </c>
      <c r="D6978">
        <v>63</v>
      </c>
      <c r="E6978">
        <v>326</v>
      </c>
      <c r="F6978">
        <v>20.88</v>
      </c>
      <c r="G6978">
        <v>0</v>
      </c>
      <c r="H6978">
        <v>83.346143956907497</v>
      </c>
      <c r="I6978">
        <v>4.084909122</v>
      </c>
      <c r="J6978">
        <v>15.907999999999999</v>
      </c>
      <c r="K6978">
        <v>4.8300708338342702</v>
      </c>
      <c r="L6978">
        <v>4.9756551011471002</v>
      </c>
      <c r="M6978">
        <v>3.6401781363244998</v>
      </c>
      <c r="N6978">
        <v>0.26776633314304199</v>
      </c>
      <c r="O6978">
        <v>7.5351022336537303</v>
      </c>
      <c r="P6978">
        <v>0.27104514814240299</v>
      </c>
      <c r="Q6978" t="s">
        <v>26</v>
      </c>
      <c r="R6978" t="s">
        <v>27</v>
      </c>
      <c r="S6978">
        <v>40</v>
      </c>
      <c r="T6978">
        <v>131.63946461414</v>
      </c>
      <c r="U6978">
        <v>230.36906307474499</v>
      </c>
      <c r="V6978" t="s">
        <v>28</v>
      </c>
      <c r="W6978">
        <v>1166.51424623153</v>
      </c>
      <c r="X6978">
        <v>11665.1424623153</v>
      </c>
      <c r="Y6978" t="s">
        <v>30</v>
      </c>
    </row>
    <row r="6979" spans="1:25" x14ac:dyDescent="0.35">
      <c r="A6979" t="s">
        <v>25</v>
      </c>
      <c r="B6979" s="1">
        <v>42280</v>
      </c>
      <c r="C6979">
        <v>10</v>
      </c>
      <c r="D6979">
        <v>95</v>
      </c>
      <c r="E6979">
        <v>178</v>
      </c>
      <c r="F6979">
        <v>19.8</v>
      </c>
      <c r="G6979">
        <v>0</v>
      </c>
      <c r="H6979">
        <v>77.755265017217994</v>
      </c>
      <c r="I6979">
        <v>4.1900261219999999</v>
      </c>
      <c r="J6979">
        <v>18.661999999999999</v>
      </c>
      <c r="K6979">
        <v>2.50171704506272</v>
      </c>
      <c r="L6979">
        <v>5.3673399616773096</v>
      </c>
      <c r="M6979">
        <v>1.44425101570241</v>
      </c>
      <c r="N6979">
        <v>5.2135849046549103E-2</v>
      </c>
      <c r="O6979">
        <v>1.6085371960419701</v>
      </c>
      <c r="P6979">
        <v>6.93258140250127E-2</v>
      </c>
      <c r="Q6979" t="s">
        <v>26</v>
      </c>
      <c r="R6979" t="s">
        <v>27</v>
      </c>
      <c r="S6979">
        <v>40</v>
      </c>
      <c r="T6979">
        <v>46.0373062353192</v>
      </c>
      <c r="U6979">
        <v>80.565285911808601</v>
      </c>
      <c r="V6979" t="s">
        <v>28</v>
      </c>
      <c r="W6979">
        <v>512.31155322500604</v>
      </c>
      <c r="X6979">
        <v>5123.1155322500599</v>
      </c>
      <c r="Y6979" t="s">
        <v>29</v>
      </c>
    </row>
    <row r="6980" spans="1:25" x14ac:dyDescent="0.35">
      <c r="A6980" t="s">
        <v>25</v>
      </c>
      <c r="B6980" s="1">
        <v>42281</v>
      </c>
      <c r="C6980">
        <v>17</v>
      </c>
      <c r="D6980">
        <v>58</v>
      </c>
      <c r="E6980">
        <v>323</v>
      </c>
      <c r="F6980">
        <v>18</v>
      </c>
      <c r="G6980">
        <v>0</v>
      </c>
      <c r="H6980">
        <v>83.431880743404705</v>
      </c>
      <c r="I6980">
        <v>5.6298449220000002</v>
      </c>
      <c r="J6980">
        <v>22.675999999999998</v>
      </c>
      <c r="K6980">
        <v>4.2244942047156302</v>
      </c>
      <c r="L6980">
        <v>6.9474958616623201</v>
      </c>
      <c r="M6980">
        <v>3.7210972209408801</v>
      </c>
      <c r="N6980">
        <v>0.27839190578574602</v>
      </c>
      <c r="O6980">
        <v>10.2001803145706</v>
      </c>
      <c r="P6980">
        <v>0.81006143324899405</v>
      </c>
      <c r="Q6980" t="s">
        <v>26</v>
      </c>
      <c r="R6980" t="s">
        <v>27</v>
      </c>
      <c r="S6980">
        <v>40</v>
      </c>
      <c r="T6980">
        <v>106.684135799114</v>
      </c>
      <c r="U6980">
        <v>186.697237648449</v>
      </c>
      <c r="V6980" t="s">
        <v>28</v>
      </c>
      <c r="W6980">
        <v>995.09264269867799</v>
      </c>
      <c r="X6980">
        <v>9950.9264269867799</v>
      </c>
      <c r="Y6980" t="s">
        <v>29</v>
      </c>
    </row>
    <row r="6981" spans="1:25" x14ac:dyDescent="0.35">
      <c r="A6981" t="s">
        <v>25</v>
      </c>
      <c r="B6981" s="1">
        <v>42282</v>
      </c>
      <c r="C6981">
        <v>11</v>
      </c>
      <c r="D6981">
        <v>71</v>
      </c>
      <c r="E6981">
        <v>166</v>
      </c>
      <c r="F6981">
        <v>25.92</v>
      </c>
      <c r="G6981">
        <v>0</v>
      </c>
      <c r="H6981">
        <v>83.431879352663501</v>
      </c>
      <c r="I6981">
        <v>6.2944495219999999</v>
      </c>
      <c r="J6981">
        <v>25.61</v>
      </c>
      <c r="K6981">
        <v>6.2964636940697396</v>
      </c>
      <c r="L6981">
        <v>7.7976282864477797</v>
      </c>
      <c r="M6981">
        <v>5.9766779670568901</v>
      </c>
      <c r="N6981">
        <v>0.64402518215703997</v>
      </c>
      <c r="O6981">
        <v>31.928736570067901</v>
      </c>
      <c r="P6981">
        <v>3.32451362973383</v>
      </c>
      <c r="Q6981" t="s">
        <v>26</v>
      </c>
      <c r="R6981" t="s">
        <v>27</v>
      </c>
      <c r="S6981">
        <v>40</v>
      </c>
      <c r="T6981">
        <v>198.060480954241</v>
      </c>
      <c r="U6981">
        <v>346.60584166992101</v>
      </c>
      <c r="V6981" t="s">
        <v>28</v>
      </c>
      <c r="W6981">
        <v>1571.25617075991</v>
      </c>
      <c r="X6981">
        <v>15712.561707599099</v>
      </c>
      <c r="Y6981" t="s">
        <v>30</v>
      </c>
    </row>
    <row r="6982" spans="1:25" x14ac:dyDescent="0.35">
      <c r="A6982" t="s">
        <v>25</v>
      </c>
      <c r="B6982" s="1">
        <v>42283</v>
      </c>
      <c r="C6982">
        <v>20</v>
      </c>
      <c r="D6982">
        <v>42</v>
      </c>
      <c r="E6982">
        <v>150</v>
      </c>
      <c r="F6982">
        <v>7.92</v>
      </c>
      <c r="G6982">
        <v>0</v>
      </c>
      <c r="H6982">
        <v>87.481151380867402</v>
      </c>
      <c r="I6982">
        <v>8.6123267220000006</v>
      </c>
      <c r="J6982">
        <v>30.164000000000001</v>
      </c>
      <c r="K6982">
        <v>4.4487649914803296</v>
      </c>
      <c r="L6982">
        <v>10.0506100726633</v>
      </c>
      <c r="M6982">
        <v>4.8290191732810097</v>
      </c>
      <c r="N6982">
        <v>0.44156964378633301</v>
      </c>
      <c r="O6982">
        <v>19.068833833180701</v>
      </c>
      <c r="P6982">
        <v>3.57736451264525</v>
      </c>
      <c r="Q6982" t="s">
        <v>26</v>
      </c>
      <c r="R6982" t="s">
        <v>27</v>
      </c>
      <c r="S6982">
        <v>40</v>
      </c>
      <c r="T6982">
        <v>115.735221667247</v>
      </c>
      <c r="U6982">
        <v>202.53663791768199</v>
      </c>
      <c r="V6982" t="s">
        <v>28</v>
      </c>
      <c r="W6982">
        <v>1058.7221525730699</v>
      </c>
      <c r="X6982">
        <v>10587.2215257307</v>
      </c>
      <c r="Y6982" t="s">
        <v>30</v>
      </c>
    </row>
    <row r="6983" spans="1:25" x14ac:dyDescent="0.35">
      <c r="A6983" t="s">
        <v>25</v>
      </c>
      <c r="B6983" s="1">
        <v>42284</v>
      </c>
      <c r="C6983">
        <v>26</v>
      </c>
      <c r="D6983">
        <v>29</v>
      </c>
      <c r="E6983">
        <v>333</v>
      </c>
      <c r="F6983">
        <v>16.920000000000002</v>
      </c>
      <c r="G6983">
        <v>0</v>
      </c>
      <c r="H6983">
        <v>91.800920701504197</v>
      </c>
      <c r="I6983">
        <v>12.256572122</v>
      </c>
      <c r="J6983">
        <v>35.798000000000002</v>
      </c>
      <c r="K6983">
        <v>12.9915436495398</v>
      </c>
      <c r="L6983">
        <v>13.207842596155899</v>
      </c>
      <c r="M6983">
        <v>14.172224069500601</v>
      </c>
      <c r="N6983">
        <v>2.9690272385746601</v>
      </c>
      <c r="O6983">
        <v>249.962659254801</v>
      </c>
      <c r="P6983">
        <v>87.2444063471318</v>
      </c>
      <c r="Q6983" t="s">
        <v>28</v>
      </c>
      <c r="R6983" t="s">
        <v>27</v>
      </c>
      <c r="S6983">
        <v>40</v>
      </c>
      <c r="T6983">
        <v>562.22551130412501</v>
      </c>
      <c r="U6983">
        <v>983.89464478221805</v>
      </c>
      <c r="V6983" t="s">
        <v>32</v>
      </c>
      <c r="W6983">
        <v>3051.2629263941299</v>
      </c>
      <c r="X6983">
        <v>30512.6292639413</v>
      </c>
      <c r="Y6983" t="s">
        <v>30</v>
      </c>
    </row>
    <row r="6984" spans="1:25" x14ac:dyDescent="0.35">
      <c r="A6984" t="s">
        <v>25</v>
      </c>
      <c r="B6984" s="1">
        <v>42285</v>
      </c>
      <c r="C6984">
        <v>7</v>
      </c>
      <c r="D6984">
        <v>99</v>
      </c>
      <c r="E6984">
        <v>165</v>
      </c>
      <c r="F6984">
        <v>16.920000000000002</v>
      </c>
      <c r="G6984">
        <v>63.8</v>
      </c>
      <c r="H6984">
        <v>11.5002228892657</v>
      </c>
      <c r="I6984">
        <v>4.66814196405912</v>
      </c>
      <c r="J6984">
        <v>2.214</v>
      </c>
      <c r="K6984" s="2">
        <v>6.7712801090641496E-6</v>
      </c>
      <c r="L6984">
        <v>4.0368981631470202</v>
      </c>
      <c r="M6984" s="2">
        <v>2.6650600826107899E-6</v>
      </c>
      <c r="N6984" s="2">
        <v>3.6988805098348697E-12</v>
      </c>
      <c r="O6984" s="2">
        <v>2.1597563989193301E-17</v>
      </c>
      <c r="P6984" s="2">
        <v>4.7056047061346897E-19</v>
      </c>
      <c r="Q6984" t="s">
        <v>26</v>
      </c>
      <c r="R6984" t="s">
        <v>27</v>
      </c>
      <c r="S6984">
        <v>40</v>
      </c>
      <c r="T6984" s="2">
        <v>1.6995432682063301E-8</v>
      </c>
      <c r="U6984" s="2">
        <v>2.97420071936107E-8</v>
      </c>
      <c r="V6984" t="s">
        <v>26</v>
      </c>
      <c r="W6984" s="2">
        <v>2.74139143630778E-6</v>
      </c>
      <c r="X6984">
        <v>0</v>
      </c>
      <c r="Y6984" t="s">
        <v>26</v>
      </c>
    </row>
    <row r="6985" spans="1:25" x14ac:dyDescent="0.35">
      <c r="A6985" t="s">
        <v>25</v>
      </c>
      <c r="B6985" s="1">
        <v>42286</v>
      </c>
      <c r="C6985">
        <v>12</v>
      </c>
      <c r="D6985">
        <v>57</v>
      </c>
      <c r="E6985">
        <v>15</v>
      </c>
      <c r="F6985">
        <v>6.84</v>
      </c>
      <c r="G6985">
        <v>0</v>
      </c>
      <c r="H6985">
        <v>42.550822231857097</v>
      </c>
      <c r="I6985">
        <v>5.7350321640591204</v>
      </c>
      <c r="J6985">
        <v>5.3280000000000003</v>
      </c>
      <c r="K6985">
        <v>7.75568198353703E-2</v>
      </c>
      <c r="L6985">
        <v>5.3091051561796796</v>
      </c>
      <c r="M6985">
        <v>3.42499397692295E-2</v>
      </c>
      <c r="N6985" s="2">
        <v>6.9329293004431495E-5</v>
      </c>
      <c r="O6985" s="2">
        <v>6.2350279261658893E-5</v>
      </c>
      <c r="P6985" s="2">
        <v>2.6182654240815599E-6</v>
      </c>
      <c r="Q6985" t="s">
        <v>26</v>
      </c>
      <c r="R6985" t="s">
        <v>27</v>
      </c>
      <c r="S6985">
        <v>40</v>
      </c>
      <c r="T6985">
        <v>0.13475477022436799</v>
      </c>
      <c r="U6985">
        <v>0.23582084789264399</v>
      </c>
      <c r="V6985" t="s">
        <v>26</v>
      </c>
      <c r="W6985">
        <v>3.3409543168609601</v>
      </c>
      <c r="X6985">
        <v>0</v>
      </c>
      <c r="Y6985" t="s">
        <v>26</v>
      </c>
    </row>
    <row r="6986" spans="1:25" x14ac:dyDescent="0.35">
      <c r="A6986" t="s">
        <v>25</v>
      </c>
      <c r="B6986" s="1">
        <v>42287</v>
      </c>
      <c r="C6986">
        <v>17</v>
      </c>
      <c r="D6986">
        <v>51</v>
      </c>
      <c r="E6986">
        <v>27</v>
      </c>
      <c r="F6986">
        <v>6.84</v>
      </c>
      <c r="G6986">
        <v>0</v>
      </c>
      <c r="H6986">
        <v>69.367952786783803</v>
      </c>
      <c r="I6986">
        <v>7.4148207640591197</v>
      </c>
      <c r="J6986">
        <v>9.3420000000000005</v>
      </c>
      <c r="K6986">
        <v>0.86506136053613203</v>
      </c>
      <c r="L6986">
        <v>7.1064417055176303</v>
      </c>
      <c r="M6986">
        <v>0.43762326062771301</v>
      </c>
      <c r="N6986">
        <v>6.2996527057888304E-3</v>
      </c>
      <c r="O6986">
        <v>0.134019259024106</v>
      </c>
      <c r="P6986">
        <v>1.12250287108017E-2</v>
      </c>
      <c r="Q6986" t="s">
        <v>26</v>
      </c>
      <c r="R6986" t="s">
        <v>27</v>
      </c>
      <c r="S6986">
        <v>40</v>
      </c>
      <c r="T6986">
        <v>7.9437052794124901</v>
      </c>
      <c r="U6986">
        <v>13.9014842389719</v>
      </c>
      <c r="V6986" t="s">
        <v>28</v>
      </c>
      <c r="W6986">
        <v>117.37125015655</v>
      </c>
      <c r="X6986">
        <v>1173.7125015654999</v>
      </c>
      <c r="Y6986" t="s">
        <v>32</v>
      </c>
    </row>
    <row r="6987" spans="1:25" x14ac:dyDescent="0.35">
      <c r="A6987" t="s">
        <v>25</v>
      </c>
      <c r="B6987" s="1">
        <v>42288</v>
      </c>
      <c r="C6987">
        <v>19</v>
      </c>
      <c r="D6987">
        <v>58</v>
      </c>
      <c r="E6987">
        <v>28</v>
      </c>
      <c r="F6987">
        <v>5.76</v>
      </c>
      <c r="G6987">
        <v>0</v>
      </c>
      <c r="H6987">
        <v>80.040302379536001</v>
      </c>
      <c r="I6987">
        <v>9.0137355640591093</v>
      </c>
      <c r="J6987">
        <v>13.715999999999999</v>
      </c>
      <c r="K6987">
        <v>1.5250185874781601</v>
      </c>
      <c r="L6987">
        <v>8.7848509332659201</v>
      </c>
      <c r="M6987">
        <v>0.85877521258112499</v>
      </c>
      <c r="N6987">
        <v>2.07747410952882E-2</v>
      </c>
      <c r="O6987">
        <v>0.91680627643163104</v>
      </c>
      <c r="P6987">
        <v>0.12602588528778699</v>
      </c>
      <c r="Q6987" t="s">
        <v>26</v>
      </c>
      <c r="R6987" t="s">
        <v>27</v>
      </c>
      <c r="S6987">
        <v>40</v>
      </c>
      <c r="T6987">
        <v>20.424137327579501</v>
      </c>
      <c r="U6987">
        <v>35.742240323264099</v>
      </c>
      <c r="V6987" t="s">
        <v>28</v>
      </c>
      <c r="W6987">
        <v>261.71940148090698</v>
      </c>
      <c r="X6987">
        <v>2617.1940148090698</v>
      </c>
      <c r="Y6987" t="s">
        <v>31</v>
      </c>
    </row>
    <row r="6988" spans="1:25" x14ac:dyDescent="0.35">
      <c r="A6988" t="s">
        <v>25</v>
      </c>
      <c r="B6988" s="1">
        <v>42289</v>
      </c>
      <c r="C6988">
        <v>20</v>
      </c>
      <c r="D6988">
        <v>51</v>
      </c>
      <c r="E6988">
        <v>328</v>
      </c>
      <c r="F6988">
        <v>9</v>
      </c>
      <c r="G6988">
        <v>0.6</v>
      </c>
      <c r="H6988">
        <v>84.698988876423698</v>
      </c>
      <c r="I6988">
        <v>10.971942164059101</v>
      </c>
      <c r="J6988">
        <v>18.27</v>
      </c>
      <c r="K6988">
        <v>3.17923964572346</v>
      </c>
      <c r="L6988">
        <v>10.781691351824501</v>
      </c>
      <c r="M6988">
        <v>3.4883013938375802</v>
      </c>
      <c r="N6988">
        <v>0.24831084434953801</v>
      </c>
      <c r="O6988">
        <v>8.6709931619082194</v>
      </c>
      <c r="P6988">
        <v>1.9108194634712301</v>
      </c>
      <c r="Q6988" t="s">
        <v>26</v>
      </c>
      <c r="R6988" t="s">
        <v>27</v>
      </c>
      <c r="S6988">
        <v>40</v>
      </c>
      <c r="T6988">
        <v>67.833744109001401</v>
      </c>
      <c r="U6988">
        <v>118.709052190753</v>
      </c>
      <c r="V6988" t="s">
        <v>28</v>
      </c>
      <c r="W6988">
        <v>699.25690484845802</v>
      </c>
      <c r="X6988">
        <v>6992.56904848458</v>
      </c>
      <c r="Y6988" t="s">
        <v>29</v>
      </c>
    </row>
    <row r="6989" spans="1:25" x14ac:dyDescent="0.35">
      <c r="A6989" t="s">
        <v>25</v>
      </c>
      <c r="B6989" s="1">
        <v>42290</v>
      </c>
      <c r="C6989">
        <v>16</v>
      </c>
      <c r="D6989">
        <v>61</v>
      </c>
      <c r="E6989">
        <v>299</v>
      </c>
      <c r="F6989">
        <v>15.84</v>
      </c>
      <c r="G6989">
        <v>4.8</v>
      </c>
      <c r="H6989">
        <v>63.7576280549331</v>
      </c>
      <c r="I6989">
        <v>7.7001179296093101</v>
      </c>
      <c r="J6989">
        <v>16.550543422639301</v>
      </c>
      <c r="K6989">
        <v>1.1108188225164</v>
      </c>
      <c r="L6989">
        <v>7.62953483687828</v>
      </c>
      <c r="M6989">
        <v>0.58204441283182495</v>
      </c>
      <c r="N6989">
        <v>1.04361723990596E-2</v>
      </c>
      <c r="O6989">
        <v>0.30694855403150301</v>
      </c>
      <c r="P6989">
        <v>3.0371276818070499E-2</v>
      </c>
      <c r="Q6989" t="s">
        <v>26</v>
      </c>
      <c r="R6989" t="s">
        <v>27</v>
      </c>
      <c r="S6989">
        <v>40</v>
      </c>
      <c r="T6989">
        <v>12.063682775552101</v>
      </c>
      <c r="U6989">
        <v>21.111444857216298</v>
      </c>
      <c r="V6989" t="s">
        <v>28</v>
      </c>
      <c r="W6989">
        <v>167.71934383528099</v>
      </c>
      <c r="X6989">
        <v>1677.1934383528101</v>
      </c>
      <c r="Y6989" t="s">
        <v>32</v>
      </c>
    </row>
    <row r="6990" spans="1:25" x14ac:dyDescent="0.35">
      <c r="A6990" t="s">
        <v>25</v>
      </c>
      <c r="B6990" s="1">
        <v>42291</v>
      </c>
      <c r="C6990">
        <v>10</v>
      </c>
      <c r="D6990">
        <v>99</v>
      </c>
      <c r="E6990">
        <v>158</v>
      </c>
      <c r="F6990">
        <v>11.88</v>
      </c>
      <c r="G6990">
        <v>0.4</v>
      </c>
      <c r="H6990">
        <v>64.106379582489595</v>
      </c>
      <c r="I6990">
        <v>7.7211413296093099</v>
      </c>
      <c r="J6990">
        <v>19.304543422639298</v>
      </c>
      <c r="K6990">
        <v>0.92399369274691601</v>
      </c>
      <c r="L6990">
        <v>7.7214793345351804</v>
      </c>
      <c r="M6990">
        <v>0.48706735300708698</v>
      </c>
      <c r="N6990">
        <v>7.6138001105311203E-3</v>
      </c>
      <c r="O6990">
        <v>0.18378489714105301</v>
      </c>
      <c r="P6990">
        <v>1.87018967913852E-2</v>
      </c>
      <c r="Q6990" t="s">
        <v>26</v>
      </c>
      <c r="R6990" t="s">
        <v>27</v>
      </c>
      <c r="S6990">
        <v>40</v>
      </c>
      <c r="T6990">
        <v>8.8699920922506799</v>
      </c>
      <c r="U6990">
        <v>15.5224861614387</v>
      </c>
      <c r="V6990" t="s">
        <v>28</v>
      </c>
      <c r="W6990">
        <v>129.00422525015799</v>
      </c>
      <c r="X6990">
        <v>1290.0422525015799</v>
      </c>
      <c r="Y6990" t="s">
        <v>32</v>
      </c>
    </row>
    <row r="6991" spans="1:25" x14ac:dyDescent="0.35">
      <c r="A6991" t="s">
        <v>25</v>
      </c>
      <c r="B6991" s="1">
        <v>42292</v>
      </c>
      <c r="C6991">
        <v>19.3</v>
      </c>
      <c r="D6991">
        <v>50</v>
      </c>
      <c r="E6991">
        <v>30</v>
      </c>
      <c r="F6991">
        <v>7.56</v>
      </c>
      <c r="G6991">
        <v>1.8</v>
      </c>
      <c r="H6991">
        <v>72.998232452803407</v>
      </c>
      <c r="I6991">
        <v>8.5151798998769408</v>
      </c>
      <c r="J6991">
        <v>23.732543422639299</v>
      </c>
      <c r="K6991">
        <v>1.0183534121314299</v>
      </c>
      <c r="L6991">
        <v>8.9775505546710495</v>
      </c>
      <c r="M6991">
        <v>0.58000824204346202</v>
      </c>
      <c r="N6991">
        <v>1.0371638618413399E-2</v>
      </c>
      <c r="O6991">
        <v>0.29781355265107101</v>
      </c>
      <c r="P6991">
        <v>4.3051143353812098E-2</v>
      </c>
      <c r="Q6991" t="s">
        <v>26</v>
      </c>
      <c r="R6991" t="s">
        <v>27</v>
      </c>
      <c r="S6991">
        <v>40</v>
      </c>
      <c r="T6991">
        <v>10.4352093095886</v>
      </c>
      <c r="U6991">
        <v>18.261616291780101</v>
      </c>
      <c r="V6991" t="s">
        <v>28</v>
      </c>
      <c r="W6991">
        <v>148.22602311107499</v>
      </c>
      <c r="X6991">
        <v>1482.2602311107501</v>
      </c>
      <c r="Y6991" t="s">
        <v>32</v>
      </c>
    </row>
    <row r="6992" spans="1:25" x14ac:dyDescent="0.35">
      <c r="A6992" t="s">
        <v>25</v>
      </c>
      <c r="B6992" s="1">
        <v>42293</v>
      </c>
      <c r="C6992">
        <v>19.899999999999999</v>
      </c>
      <c r="D6992">
        <v>43</v>
      </c>
      <c r="E6992">
        <v>324</v>
      </c>
      <c r="F6992">
        <v>17.28</v>
      </c>
      <c r="G6992">
        <v>10.199999999999999</v>
      </c>
      <c r="H6992">
        <v>66.413070937225697</v>
      </c>
      <c r="I6992">
        <v>6.1584868693804102</v>
      </c>
      <c r="J6992">
        <v>13.512876276233699</v>
      </c>
      <c r="K6992">
        <v>1.3280087409005501</v>
      </c>
      <c r="L6992">
        <v>6.0978391994469803</v>
      </c>
      <c r="M6992">
        <v>0.62450932333228504</v>
      </c>
      <c r="N6992">
        <v>1.18215059104523E-2</v>
      </c>
      <c r="O6992">
        <v>0.354059060178402</v>
      </c>
      <c r="P6992">
        <v>2.0663091303128499E-2</v>
      </c>
      <c r="Q6992" t="s">
        <v>26</v>
      </c>
      <c r="R6992" t="s">
        <v>27</v>
      </c>
      <c r="S6992">
        <v>40</v>
      </c>
      <c r="T6992">
        <v>16.2383468689805</v>
      </c>
      <c r="U6992">
        <v>28.4171070207158</v>
      </c>
      <c r="V6992" t="s">
        <v>28</v>
      </c>
      <c r="W6992">
        <v>215.769035723955</v>
      </c>
      <c r="X6992">
        <v>2157.6903572395499</v>
      </c>
      <c r="Y6992" t="s">
        <v>31</v>
      </c>
    </row>
    <row r="6993" spans="1:25" x14ac:dyDescent="0.35">
      <c r="A6993" t="s">
        <v>25</v>
      </c>
      <c r="B6993" s="1">
        <v>42294</v>
      </c>
      <c r="C6993">
        <v>18.899999999999999</v>
      </c>
      <c r="D6993">
        <v>46</v>
      </c>
      <c r="E6993">
        <v>316</v>
      </c>
      <c r="F6993">
        <v>18.36</v>
      </c>
      <c r="G6993">
        <v>7.4</v>
      </c>
      <c r="H6993">
        <v>65.782948518551606</v>
      </c>
      <c r="I6993">
        <v>4.8532043348441301</v>
      </c>
      <c r="J6993">
        <v>8.0698331262350091</v>
      </c>
      <c r="K6993">
        <v>1.37036926409205</v>
      </c>
      <c r="L6993">
        <v>4.6667077328375397</v>
      </c>
      <c r="M6993">
        <v>0.57236579380083297</v>
      </c>
      <c r="N6993">
        <v>1.01309763622038E-2</v>
      </c>
      <c r="O6993">
        <v>0.220867202448531</v>
      </c>
      <c r="P6993">
        <v>6.8153893485410396E-3</v>
      </c>
      <c r="Q6993" t="s">
        <v>26</v>
      </c>
      <c r="R6993" t="s">
        <v>27</v>
      </c>
      <c r="S6993">
        <v>40</v>
      </c>
      <c r="T6993">
        <v>17.1072877836244</v>
      </c>
      <c r="U6993">
        <v>29.937753621342601</v>
      </c>
      <c r="V6993" t="s">
        <v>28</v>
      </c>
      <c r="W6993">
        <v>225.47343464519199</v>
      </c>
      <c r="X6993">
        <v>2254.7343464519199</v>
      </c>
      <c r="Y6993" t="s">
        <v>31</v>
      </c>
    </row>
    <row r="6994" spans="1:25" x14ac:dyDescent="0.35">
      <c r="A6994" t="s">
        <v>25</v>
      </c>
      <c r="B6994" s="1">
        <v>42295</v>
      </c>
      <c r="C6994">
        <v>14.5</v>
      </c>
      <c r="D6994">
        <v>72</v>
      </c>
      <c r="E6994">
        <v>318</v>
      </c>
      <c r="F6994">
        <v>25.2</v>
      </c>
      <c r="G6994">
        <v>3.2</v>
      </c>
      <c r="H6994">
        <v>62.142472515785798</v>
      </c>
      <c r="I6994">
        <v>3.5668124731467201</v>
      </c>
      <c r="J6994">
        <v>8.8595332022613391</v>
      </c>
      <c r="K6994">
        <v>1.6463843106107401</v>
      </c>
      <c r="L6994">
        <v>3.5638227723698499</v>
      </c>
      <c r="M6994">
        <v>0.61741827127596405</v>
      </c>
      <c r="N6994">
        <v>1.15849610792576E-2</v>
      </c>
      <c r="O6994">
        <v>0.176926711693253</v>
      </c>
      <c r="P6994">
        <v>2.8544183182541401E-3</v>
      </c>
      <c r="Q6994" t="s">
        <v>26</v>
      </c>
      <c r="R6994" t="s">
        <v>27</v>
      </c>
      <c r="S6994">
        <v>40</v>
      </c>
      <c r="T6994">
        <v>23.180643499493399</v>
      </c>
      <c r="U6994">
        <v>40.566126124113502</v>
      </c>
      <c r="V6994" t="s">
        <v>28</v>
      </c>
      <c r="W6994">
        <v>290.98549259863699</v>
      </c>
      <c r="X6994">
        <v>2909.8549259863698</v>
      </c>
      <c r="Y6994" t="s">
        <v>31</v>
      </c>
    </row>
    <row r="6995" spans="1:25" x14ac:dyDescent="0.35">
      <c r="A6995" t="s">
        <v>25</v>
      </c>
      <c r="B6995" s="1">
        <v>42296</v>
      </c>
      <c r="C6995">
        <v>16.100000000000001</v>
      </c>
      <c r="D6995">
        <v>49</v>
      </c>
      <c r="E6995">
        <v>251</v>
      </c>
      <c r="F6995">
        <v>12.6</v>
      </c>
      <c r="G6995">
        <v>1.4</v>
      </c>
      <c r="H6995">
        <v>74.289814648669307</v>
      </c>
      <c r="I6995">
        <v>5.2282292731467201</v>
      </c>
      <c r="J6995">
        <v>12.7115332022613</v>
      </c>
      <c r="K6995">
        <v>1.3917796886618701</v>
      </c>
      <c r="L6995">
        <v>5.2153021283474104</v>
      </c>
      <c r="M6995">
        <v>0.60981043864370799</v>
      </c>
      <c r="N6995">
        <v>1.1333493401595601E-2</v>
      </c>
      <c r="O6995">
        <v>0.29679327543566703</v>
      </c>
      <c r="P6995">
        <v>1.1944620817833001E-2</v>
      </c>
      <c r="Q6995" t="s">
        <v>26</v>
      </c>
      <c r="R6995" t="s">
        <v>27</v>
      </c>
      <c r="S6995">
        <v>40</v>
      </c>
      <c r="T6995">
        <v>17.553053067639301</v>
      </c>
      <c r="U6995">
        <v>30.717842868368798</v>
      </c>
      <c r="V6995" t="s">
        <v>28</v>
      </c>
      <c r="W6995">
        <v>230.416392498834</v>
      </c>
      <c r="X6995">
        <v>2304.1639249883401</v>
      </c>
      <c r="Y6995" t="s">
        <v>31</v>
      </c>
    </row>
    <row r="6996" spans="1:25" x14ac:dyDescent="0.35">
      <c r="A6996" t="s">
        <v>25</v>
      </c>
      <c r="B6996" s="1">
        <v>42297</v>
      </c>
      <c r="C6996">
        <v>16.399999999999999</v>
      </c>
      <c r="D6996">
        <v>46</v>
      </c>
      <c r="E6996">
        <v>167</v>
      </c>
      <c r="F6996">
        <v>6.12</v>
      </c>
      <c r="G6996">
        <v>3.4</v>
      </c>
      <c r="H6996">
        <v>66.372248072466306</v>
      </c>
      <c r="I6996">
        <v>4.72876969285584</v>
      </c>
      <c r="J6996">
        <v>13.476141945419201</v>
      </c>
      <c r="K6996">
        <v>0.75568585939587796</v>
      </c>
      <c r="L6996">
        <v>5.0379796748773602</v>
      </c>
      <c r="M6996">
        <v>0.32613838747942098</v>
      </c>
      <c r="N6996">
        <v>3.7436074400060701E-3</v>
      </c>
      <c r="O6996">
        <v>4.75051576917883E-2</v>
      </c>
      <c r="P6996">
        <v>1.7603807437169201E-3</v>
      </c>
      <c r="Q6996" t="s">
        <v>26</v>
      </c>
      <c r="R6996" t="s">
        <v>27</v>
      </c>
      <c r="S6996">
        <v>40</v>
      </c>
      <c r="T6996">
        <v>6.3332998724142797</v>
      </c>
      <c r="U6996">
        <v>11.083274776725</v>
      </c>
      <c r="V6996" t="s">
        <v>28</v>
      </c>
      <c r="W6996">
        <v>96.609042854549003</v>
      </c>
      <c r="X6996">
        <v>966.09042854549</v>
      </c>
      <c r="Y6996" t="s">
        <v>32</v>
      </c>
    </row>
    <row r="6997" spans="1:25" x14ac:dyDescent="0.35">
      <c r="A6997" t="s">
        <v>25</v>
      </c>
      <c r="B6997" s="1">
        <v>42298</v>
      </c>
      <c r="C6997">
        <v>18.5</v>
      </c>
      <c r="D6997">
        <v>50</v>
      </c>
      <c r="E6997">
        <v>326</v>
      </c>
      <c r="F6997">
        <v>18.36</v>
      </c>
      <c r="G6997">
        <v>7.4</v>
      </c>
      <c r="H6997">
        <v>63.998003306888101</v>
      </c>
      <c r="I6997">
        <v>3.8306931685070098</v>
      </c>
      <c r="J6997">
        <v>7.9619877255452796</v>
      </c>
      <c r="K6997">
        <v>1.2747442008473</v>
      </c>
      <c r="L6997">
        <v>3.7455419439587399</v>
      </c>
      <c r="M6997">
        <v>0.48720687226535198</v>
      </c>
      <c r="N6997">
        <v>7.6176608257398698E-3</v>
      </c>
      <c r="O6997">
        <v>9.9867503668792199E-2</v>
      </c>
      <c r="P6997">
        <v>1.8166362084364399E-3</v>
      </c>
      <c r="Q6997" t="s">
        <v>26</v>
      </c>
      <c r="R6997" t="s">
        <v>27</v>
      </c>
      <c r="S6997">
        <v>40</v>
      </c>
      <c r="T6997">
        <v>15.170586501562299</v>
      </c>
      <c r="U6997">
        <v>26.548526377733999</v>
      </c>
      <c r="V6997" t="s">
        <v>28</v>
      </c>
      <c r="W6997">
        <v>203.71340384721501</v>
      </c>
      <c r="X6997">
        <v>2037.13403847215</v>
      </c>
      <c r="Y6997" t="s">
        <v>31</v>
      </c>
    </row>
    <row r="6998" spans="1:25" x14ac:dyDescent="0.35">
      <c r="A6998" t="s">
        <v>25</v>
      </c>
      <c r="B6998" s="1">
        <v>42299</v>
      </c>
      <c r="C6998">
        <v>16.100000000000001</v>
      </c>
      <c r="D6998">
        <v>63</v>
      </c>
      <c r="E6998">
        <v>296</v>
      </c>
      <c r="F6998">
        <v>20.88</v>
      </c>
      <c r="G6998">
        <v>6</v>
      </c>
      <c r="H6998">
        <v>58.858644004522702</v>
      </c>
      <c r="I6998">
        <v>2.7444838823444599</v>
      </c>
      <c r="J6998">
        <v>4.4325554278539601</v>
      </c>
      <c r="K6998">
        <v>1.0862444596699301</v>
      </c>
      <c r="L6998">
        <v>2.54604839756293</v>
      </c>
      <c r="M6998">
        <v>0.36207539062549798</v>
      </c>
      <c r="N6998">
        <v>4.5044642867441897E-3</v>
      </c>
      <c r="O6998">
        <v>1.5528618199834201E-2</v>
      </c>
      <c r="P6998">
        <v>1.10855973202707E-4</v>
      </c>
      <c r="Q6998" t="s">
        <v>26</v>
      </c>
      <c r="R6998" t="s">
        <v>27</v>
      </c>
      <c r="S6998">
        <v>40</v>
      </c>
      <c r="T6998">
        <v>11.6219436753849</v>
      </c>
      <c r="U6998">
        <v>20.338401431923501</v>
      </c>
      <c r="V6998" t="s">
        <v>28</v>
      </c>
      <c r="W6998">
        <v>162.47833392062901</v>
      </c>
      <c r="X6998">
        <v>0</v>
      </c>
      <c r="Y6998" t="s">
        <v>26</v>
      </c>
    </row>
    <row r="6999" spans="1:25" x14ac:dyDescent="0.35">
      <c r="A6999" t="s">
        <v>25</v>
      </c>
      <c r="B6999" s="1">
        <v>42300</v>
      </c>
      <c r="C6999">
        <v>19.7</v>
      </c>
      <c r="D6999">
        <v>59</v>
      </c>
      <c r="E6999">
        <v>319</v>
      </c>
      <c r="F6999">
        <v>24.48</v>
      </c>
      <c r="G6999">
        <v>2.8</v>
      </c>
      <c r="H6999">
        <v>70.960214583504396</v>
      </c>
      <c r="I6999">
        <v>2.9179576870698098</v>
      </c>
      <c r="J6999">
        <v>8.9325554278539592</v>
      </c>
      <c r="K6999">
        <v>2.21546896895281</v>
      </c>
      <c r="L6999">
        <v>3.21243563779178</v>
      </c>
      <c r="M6999">
        <v>0.79960161558620302</v>
      </c>
      <c r="N6999">
        <v>1.8308606364220398E-2</v>
      </c>
      <c r="O6999">
        <v>0.286404874530441</v>
      </c>
      <c r="P6999">
        <v>3.59499185559256E-3</v>
      </c>
      <c r="Q6999" t="s">
        <v>26</v>
      </c>
      <c r="R6999" t="s">
        <v>27</v>
      </c>
      <c r="S6999">
        <v>40</v>
      </c>
      <c r="T6999">
        <v>37.761057471852901</v>
      </c>
      <c r="U6999">
        <v>66.081850575742607</v>
      </c>
      <c r="V6999" t="s">
        <v>28</v>
      </c>
      <c r="W6999">
        <v>435.84583465778098</v>
      </c>
      <c r="X6999">
        <v>4358.4583465778096</v>
      </c>
      <c r="Y6999" t="s">
        <v>29</v>
      </c>
    </row>
    <row r="7000" spans="1:25" x14ac:dyDescent="0.35">
      <c r="A7000" t="s">
        <v>25</v>
      </c>
      <c r="B7000" s="1">
        <v>42301</v>
      </c>
      <c r="C7000">
        <v>9.1999999999999993</v>
      </c>
      <c r="D7000">
        <v>100</v>
      </c>
      <c r="E7000">
        <v>175</v>
      </c>
      <c r="F7000">
        <v>6.84</v>
      </c>
      <c r="G7000">
        <v>3</v>
      </c>
      <c r="H7000">
        <v>37.365836072867403</v>
      </c>
      <c r="I7000">
        <v>1.36980752707287</v>
      </c>
      <c r="J7000">
        <v>9.0942597320619996</v>
      </c>
      <c r="K7000">
        <v>2.87679366312742E-2</v>
      </c>
      <c r="L7000">
        <v>1.9901918361498301</v>
      </c>
      <c r="M7000">
        <v>8.8961869445113497E-3</v>
      </c>
      <c r="N7000" s="2">
        <v>6.3776371688725802E-6</v>
      </c>
      <c r="O7000" s="2">
        <v>9.6212751270084104E-8</v>
      </c>
      <c r="P7000" s="2">
        <v>3.7670740217930398E-10</v>
      </c>
      <c r="Q7000" t="s">
        <v>26</v>
      </c>
      <c r="R7000" t="s">
        <v>27</v>
      </c>
      <c r="S7000">
        <v>40</v>
      </c>
      <c r="T7000">
        <v>2.5001446859120601E-2</v>
      </c>
      <c r="U7000">
        <v>4.3752532003461103E-2</v>
      </c>
      <c r="V7000" t="s">
        <v>26</v>
      </c>
      <c r="W7000">
        <v>0.757515224709291</v>
      </c>
      <c r="X7000">
        <v>0</v>
      </c>
      <c r="Y7000" t="s">
        <v>26</v>
      </c>
    </row>
    <row r="7001" spans="1:25" x14ac:dyDescent="0.35">
      <c r="A7001" t="s">
        <v>25</v>
      </c>
      <c r="B7001" s="1">
        <v>42302</v>
      </c>
      <c r="C7001">
        <v>20.5</v>
      </c>
      <c r="D7001">
        <v>58</v>
      </c>
      <c r="E7001">
        <v>180</v>
      </c>
      <c r="F7001">
        <v>3.96</v>
      </c>
      <c r="G7001">
        <v>3.6</v>
      </c>
      <c r="H7001">
        <v>53.274926719902602</v>
      </c>
      <c r="I7001">
        <v>1.905585801437</v>
      </c>
      <c r="J7001">
        <v>10.293482485312699</v>
      </c>
      <c r="K7001">
        <v>0.28811151960311099</v>
      </c>
      <c r="L7001">
        <v>2.60537049684523</v>
      </c>
      <c r="M7001">
        <v>9.6758028089380096E-2</v>
      </c>
      <c r="N7001">
        <v>4.3574750575031001E-4</v>
      </c>
      <c r="O7001">
        <v>3.52029346634564E-4</v>
      </c>
      <c r="P7001" s="2">
        <v>2.6579036429623398E-6</v>
      </c>
      <c r="Q7001" t="s">
        <v>26</v>
      </c>
      <c r="R7001" t="s">
        <v>27</v>
      </c>
      <c r="S7001">
        <v>40</v>
      </c>
      <c r="T7001">
        <v>1.2465959140337199</v>
      </c>
      <c r="U7001">
        <v>2.1815428495589999</v>
      </c>
      <c r="V7001" t="s">
        <v>26</v>
      </c>
      <c r="W7001">
        <v>23.547465824999499</v>
      </c>
      <c r="X7001">
        <v>0</v>
      </c>
      <c r="Y7001" t="s">
        <v>26</v>
      </c>
    </row>
    <row r="7002" spans="1:25" x14ac:dyDescent="0.35">
      <c r="A7002" t="s">
        <v>25</v>
      </c>
      <c r="B7002" s="1">
        <v>42303</v>
      </c>
      <c r="C7002">
        <v>16.7</v>
      </c>
      <c r="D7002">
        <v>72</v>
      </c>
      <c r="E7002">
        <v>38</v>
      </c>
      <c r="F7002">
        <v>9.36</v>
      </c>
      <c r="G7002">
        <v>23.8</v>
      </c>
      <c r="H7002">
        <v>38.0879441633545</v>
      </c>
      <c r="I7002">
        <v>1.18628786405786</v>
      </c>
      <c r="J7002">
        <v>3.96</v>
      </c>
      <c r="K7002">
        <v>3.7963436082252201E-2</v>
      </c>
      <c r="L7002">
        <v>1.3565954650757599</v>
      </c>
      <c r="M7002">
        <v>1.06342178075898E-2</v>
      </c>
      <c r="N7002" s="2">
        <v>8.7465690620668004E-6</v>
      </c>
      <c r="O7002" s="2">
        <v>1.6106630933278501E-8</v>
      </c>
      <c r="P7002" s="2">
        <v>2.4663603890696998E-11</v>
      </c>
      <c r="Q7002" t="s">
        <v>26</v>
      </c>
      <c r="R7002" t="s">
        <v>27</v>
      </c>
      <c r="S7002">
        <v>40</v>
      </c>
      <c r="T7002">
        <v>4.0051881057107698E-2</v>
      </c>
      <c r="U7002">
        <v>7.0090791849938494E-2</v>
      </c>
      <c r="V7002" t="s">
        <v>26</v>
      </c>
      <c r="W7002">
        <v>1.14756479409108</v>
      </c>
      <c r="X7002">
        <v>0</v>
      </c>
      <c r="Y7002" t="s">
        <v>26</v>
      </c>
    </row>
    <row r="7003" spans="1:25" x14ac:dyDescent="0.35">
      <c r="A7003" t="s">
        <v>25</v>
      </c>
      <c r="B7003" s="1">
        <v>42304</v>
      </c>
      <c r="C7003">
        <v>18.2</v>
      </c>
      <c r="D7003">
        <v>59</v>
      </c>
      <c r="E7003">
        <v>193</v>
      </c>
      <c r="F7003">
        <v>19.440000000000001</v>
      </c>
      <c r="G7003">
        <v>3</v>
      </c>
      <c r="H7003">
        <v>62.151381564249</v>
      </c>
      <c r="I7003">
        <v>1.6313019044896</v>
      </c>
      <c r="J7003">
        <v>5.7718603790332903</v>
      </c>
      <c r="K7003">
        <v>1.2321972878092</v>
      </c>
      <c r="L7003">
        <v>1.91178411514875</v>
      </c>
      <c r="M7003">
        <v>0.37673771582323701</v>
      </c>
      <c r="N7003">
        <v>4.8323469902854304E-3</v>
      </c>
      <c r="O7003">
        <v>5.2059944812963199E-3</v>
      </c>
      <c r="P7003" s="2">
        <v>1.8476096153477999E-5</v>
      </c>
      <c r="Q7003" t="s">
        <v>26</v>
      </c>
      <c r="R7003" t="s">
        <v>27</v>
      </c>
      <c r="S7003">
        <v>40</v>
      </c>
      <c r="T7003">
        <v>14.337892342670401</v>
      </c>
      <c r="U7003">
        <v>25.0913115996733</v>
      </c>
      <c r="V7003" t="s">
        <v>28</v>
      </c>
      <c r="W7003">
        <v>194.20585019074801</v>
      </c>
      <c r="X7003">
        <v>1942.0585019074799</v>
      </c>
      <c r="Y7003" t="s">
        <v>32</v>
      </c>
    </row>
    <row r="7004" spans="1:25" x14ac:dyDescent="0.35">
      <c r="A7004" t="s">
        <v>25</v>
      </c>
      <c r="B7004" s="1">
        <v>42305</v>
      </c>
      <c r="C7004">
        <v>14.3</v>
      </c>
      <c r="D7004">
        <v>87</v>
      </c>
      <c r="E7004">
        <v>35</v>
      </c>
      <c r="F7004">
        <v>7.2</v>
      </c>
      <c r="G7004">
        <v>3.6</v>
      </c>
      <c r="H7004">
        <v>43.354505058061598</v>
      </c>
      <c r="I7004">
        <v>0.73911837179426998</v>
      </c>
      <c r="J7004">
        <v>5.8834556120324404</v>
      </c>
      <c r="K7004">
        <v>9.0485108086983901E-2</v>
      </c>
      <c r="L7004">
        <v>1.1249330355212801</v>
      </c>
      <c r="M7004">
        <v>2.43273784289183E-2</v>
      </c>
      <c r="N7004" s="2">
        <v>3.7840564314630198E-5</v>
      </c>
      <c r="O7004" s="2">
        <v>3.9842458836699702E-8</v>
      </c>
      <c r="P7004" s="2">
        <v>3.8509541498265998E-11</v>
      </c>
      <c r="Q7004" t="s">
        <v>26</v>
      </c>
      <c r="R7004" t="s">
        <v>27</v>
      </c>
      <c r="S7004">
        <v>40</v>
      </c>
      <c r="T7004">
        <v>0.17506700065120701</v>
      </c>
      <c r="U7004">
        <v>0.306367251139612</v>
      </c>
      <c r="V7004" t="s">
        <v>26</v>
      </c>
      <c r="W7004">
        <v>4.2061591446522399</v>
      </c>
      <c r="X7004">
        <v>0</v>
      </c>
      <c r="Y7004" t="s">
        <v>26</v>
      </c>
    </row>
    <row r="7005" spans="1:25" x14ac:dyDescent="0.35">
      <c r="A7005" t="s">
        <v>25</v>
      </c>
      <c r="B7005" s="1">
        <v>42306</v>
      </c>
      <c r="C7005">
        <v>17.5</v>
      </c>
      <c r="D7005">
        <v>54</v>
      </c>
      <c r="E7005">
        <v>324</v>
      </c>
      <c r="F7005">
        <v>13.68</v>
      </c>
      <c r="G7005">
        <v>6.2</v>
      </c>
      <c r="H7005">
        <v>56.147636072257797</v>
      </c>
      <c r="I7005">
        <v>1.3169510736883301</v>
      </c>
      <c r="J7005">
        <v>4.1040000000000001</v>
      </c>
      <c r="K7005">
        <v>0.61398801937518599</v>
      </c>
      <c r="L7005">
        <v>1.46146328301954</v>
      </c>
      <c r="M7005">
        <v>0.17504295453298899</v>
      </c>
      <c r="N7005">
        <v>1.2443280986736199E-3</v>
      </c>
      <c r="O7005">
        <v>1.14761199988956E-4</v>
      </c>
      <c r="P7005" s="2">
        <v>2.1096262044632401E-7</v>
      </c>
      <c r="Q7005" t="s">
        <v>26</v>
      </c>
      <c r="R7005" t="s">
        <v>27</v>
      </c>
      <c r="S7005">
        <v>40</v>
      </c>
      <c r="T7005">
        <v>4.4683289058525304</v>
      </c>
      <c r="U7005">
        <v>7.8195755852419202</v>
      </c>
      <c r="V7005" t="s">
        <v>26</v>
      </c>
      <c r="W7005">
        <v>71.500388216047398</v>
      </c>
      <c r="X7005">
        <v>0</v>
      </c>
      <c r="Y7005" t="s">
        <v>26</v>
      </c>
    </row>
    <row r="7006" spans="1:25" x14ac:dyDescent="0.35">
      <c r="A7006" t="s">
        <v>25</v>
      </c>
      <c r="B7006" s="1">
        <v>42307</v>
      </c>
      <c r="C7006">
        <v>8</v>
      </c>
      <c r="D7006">
        <v>80</v>
      </c>
      <c r="E7006">
        <v>165</v>
      </c>
      <c r="F7006">
        <v>14.04</v>
      </c>
      <c r="G7006">
        <v>37.200000000000003</v>
      </c>
      <c r="H7006">
        <v>26.855952220804198</v>
      </c>
      <c r="I7006">
        <v>0.27079842064318499</v>
      </c>
      <c r="J7006">
        <v>2.3940000000000001</v>
      </c>
      <c r="K7006">
        <v>2.7904849669306798E-3</v>
      </c>
      <c r="L7006">
        <v>0.42220270435081902</v>
      </c>
      <c r="M7006">
        <v>6.4505318645473396E-4</v>
      </c>
      <c r="N7006" s="2">
        <v>6.1313058840357705E-8</v>
      </c>
      <c r="O7006" s="2">
        <v>7.9960050514267099E-20</v>
      </c>
      <c r="P7006" s="2">
        <v>6.8900303014187299E-24</v>
      </c>
      <c r="Q7006" t="s">
        <v>26</v>
      </c>
      <c r="R7006" t="s">
        <v>27</v>
      </c>
      <c r="S7006">
        <v>40</v>
      </c>
      <c r="T7006">
        <v>4.7403608475917499E-4</v>
      </c>
      <c r="U7006">
        <v>8.2956314832855697E-4</v>
      </c>
      <c r="V7006" t="s">
        <v>26</v>
      </c>
      <c r="W7006">
        <v>2.2929455605368101E-2</v>
      </c>
      <c r="X7006">
        <v>0</v>
      </c>
      <c r="Y7006" t="s">
        <v>26</v>
      </c>
    </row>
    <row r="7007" spans="1:25" x14ac:dyDescent="0.35">
      <c r="A7007" t="s">
        <v>25</v>
      </c>
      <c r="B7007" s="1">
        <v>42308</v>
      </c>
      <c r="C7007">
        <v>15.1</v>
      </c>
      <c r="D7007">
        <v>57</v>
      </c>
      <c r="E7007">
        <v>5</v>
      </c>
      <c r="F7007">
        <v>7.2</v>
      </c>
      <c r="G7007">
        <v>0.4</v>
      </c>
      <c r="H7007">
        <v>57.223383883295803</v>
      </c>
      <c r="I7007">
        <v>1.59015882064318</v>
      </c>
      <c r="J7007">
        <v>6.0659999999999998</v>
      </c>
      <c r="K7007">
        <v>0.483408897082311</v>
      </c>
      <c r="L7007">
        <v>1.92122736636072</v>
      </c>
      <c r="M7007">
        <v>0.148003852730103</v>
      </c>
      <c r="N7007">
        <v>9.24596299262453E-4</v>
      </c>
      <c r="O7007">
        <v>3.5354262961747202E-4</v>
      </c>
      <c r="P7007" s="2">
        <v>1.2699302730202701E-6</v>
      </c>
      <c r="Q7007" t="s">
        <v>26</v>
      </c>
      <c r="R7007" t="s">
        <v>27</v>
      </c>
      <c r="S7007">
        <v>40</v>
      </c>
      <c r="T7007">
        <v>2.9873761649674102</v>
      </c>
      <c r="U7007">
        <v>5.2279082886929702</v>
      </c>
      <c r="V7007" t="s">
        <v>26</v>
      </c>
      <c r="W7007">
        <v>50.4376512090559</v>
      </c>
      <c r="X7007">
        <v>0</v>
      </c>
      <c r="Y7007" t="s">
        <v>26</v>
      </c>
    </row>
    <row r="7008" spans="1:25" x14ac:dyDescent="0.35">
      <c r="A7008" t="s">
        <v>25</v>
      </c>
      <c r="B7008" s="1">
        <v>42309</v>
      </c>
      <c r="C7008">
        <v>13.9</v>
      </c>
      <c r="D7008">
        <v>72</v>
      </c>
      <c r="E7008">
        <v>139</v>
      </c>
      <c r="F7008">
        <v>9</v>
      </c>
      <c r="G7008">
        <v>0</v>
      </c>
      <c r="H7008">
        <v>70.289100293851206</v>
      </c>
      <c r="I7008">
        <v>2.4810964206431798</v>
      </c>
      <c r="J7008">
        <v>10.972</v>
      </c>
      <c r="K7008">
        <v>0.99333874691923396</v>
      </c>
      <c r="L7008">
        <v>3.1700728232811799</v>
      </c>
      <c r="M7008">
        <v>0.35680592485002999</v>
      </c>
      <c r="N7008">
        <v>4.3890815026242699E-3</v>
      </c>
      <c r="O7008">
        <v>2.8447785446287E-2</v>
      </c>
      <c r="P7008">
        <v>3.45784490051538E-4</v>
      </c>
      <c r="Q7008" t="s">
        <v>26</v>
      </c>
      <c r="R7008" t="s">
        <v>27</v>
      </c>
      <c r="S7008">
        <v>50</v>
      </c>
      <c r="T7008">
        <v>12.5735434128829</v>
      </c>
      <c r="U7008">
        <v>22.003700972545101</v>
      </c>
      <c r="V7008" t="s">
        <v>28</v>
      </c>
      <c r="W7008">
        <v>143.061857558974</v>
      </c>
      <c r="X7008">
        <v>1430.61857558974</v>
      </c>
      <c r="Y7008" t="s">
        <v>32</v>
      </c>
    </row>
    <row r="7009" spans="1:25" x14ac:dyDescent="0.35">
      <c r="A7009" t="s">
        <v>25</v>
      </c>
      <c r="B7009" s="1">
        <v>42310</v>
      </c>
      <c r="C7009">
        <v>19</v>
      </c>
      <c r="D7009">
        <v>47</v>
      </c>
      <c r="E7009">
        <v>319</v>
      </c>
      <c r="F7009">
        <v>16.920000000000002</v>
      </c>
      <c r="G7009">
        <v>0</v>
      </c>
      <c r="H7009">
        <v>83.759941259830896</v>
      </c>
      <c r="I7009">
        <v>4.7408960046431803</v>
      </c>
      <c r="J7009">
        <v>16.795999999999999</v>
      </c>
      <c r="K7009">
        <v>4.1768387068019699</v>
      </c>
      <c r="L7009">
        <v>5.5590213752553401</v>
      </c>
      <c r="M7009">
        <v>3.2503490993634698</v>
      </c>
      <c r="N7009">
        <v>0.21912151336748201</v>
      </c>
      <c r="O7009">
        <v>6.63698504371352</v>
      </c>
      <c r="P7009">
        <v>0.31096451401351999</v>
      </c>
      <c r="Q7009" t="s">
        <v>26</v>
      </c>
      <c r="R7009" t="s">
        <v>27</v>
      </c>
      <c r="S7009">
        <v>50</v>
      </c>
      <c r="T7009">
        <v>131.61995259085799</v>
      </c>
      <c r="U7009">
        <v>230.33491703400099</v>
      </c>
      <c r="V7009" t="s">
        <v>28</v>
      </c>
      <c r="W7009">
        <v>981.56005840922205</v>
      </c>
      <c r="X7009">
        <v>9815.6005840922207</v>
      </c>
      <c r="Y7009" t="s">
        <v>29</v>
      </c>
    </row>
    <row r="7010" spans="1:25" x14ac:dyDescent="0.35">
      <c r="A7010" t="s">
        <v>25</v>
      </c>
      <c r="B7010" s="1">
        <v>42311</v>
      </c>
      <c r="C7010">
        <v>17.8</v>
      </c>
      <c r="D7010">
        <v>50</v>
      </c>
      <c r="E7010">
        <v>320</v>
      </c>
      <c r="F7010">
        <v>14.76</v>
      </c>
      <c r="G7010">
        <v>0</v>
      </c>
      <c r="H7010">
        <v>86.207107020956897</v>
      </c>
      <c r="I7010">
        <v>6.7455056046431796</v>
      </c>
      <c r="J7010">
        <v>22.404</v>
      </c>
      <c r="K7010">
        <v>5.2399611405083597</v>
      </c>
      <c r="L7010">
        <v>7.6972199141133402</v>
      </c>
      <c r="M7010">
        <v>4.9517747806230199</v>
      </c>
      <c r="N7010">
        <v>0.461631746911639</v>
      </c>
      <c r="O7010">
        <v>20.3053344262945</v>
      </c>
      <c r="P7010">
        <v>2.0511040920184702</v>
      </c>
      <c r="Q7010" t="s">
        <v>26</v>
      </c>
      <c r="R7010" t="s">
        <v>27</v>
      </c>
      <c r="S7010">
        <v>50</v>
      </c>
      <c r="T7010">
        <v>187.663415353956</v>
      </c>
      <c r="U7010">
        <v>328.41097686942197</v>
      </c>
      <c r="V7010" t="s">
        <v>28</v>
      </c>
      <c r="W7010">
        <v>1281.4939929121999</v>
      </c>
      <c r="X7010">
        <v>12814.939929122</v>
      </c>
      <c r="Y7010" t="s">
        <v>30</v>
      </c>
    </row>
    <row r="7011" spans="1:25" x14ac:dyDescent="0.35">
      <c r="A7011" t="s">
        <v>25</v>
      </c>
      <c r="B7011" s="1">
        <v>42312</v>
      </c>
      <c r="C7011">
        <v>9.6999999999999993</v>
      </c>
      <c r="D7011">
        <v>100</v>
      </c>
      <c r="E7011">
        <v>188</v>
      </c>
      <c r="F7011">
        <v>16.559999999999999</v>
      </c>
      <c r="G7011">
        <v>20.399999999999999</v>
      </c>
      <c r="H7011">
        <v>13.221111775332499</v>
      </c>
      <c r="I7011">
        <v>2.6647439998246698</v>
      </c>
      <c r="J7011">
        <v>4.1500000000000004</v>
      </c>
      <c r="K7011" s="2">
        <v>1.5740840063829001E-5</v>
      </c>
      <c r="L7011">
        <v>2.4503938851672298</v>
      </c>
      <c r="M7011" s="2">
        <v>5.1828384853812202E-6</v>
      </c>
      <c r="N7011" s="2">
        <v>1.2004765713938301E-11</v>
      </c>
      <c r="O7011" s="2">
        <v>4.5325347753917002E-17</v>
      </c>
      <c r="P7011" s="2">
        <v>2.9477179925638699E-19</v>
      </c>
      <c r="Q7011" t="s">
        <v>26</v>
      </c>
      <c r="R7011" t="s">
        <v>27</v>
      </c>
      <c r="S7011">
        <v>50</v>
      </c>
      <c r="T7011" s="2">
        <v>8.9564601025093302E-8</v>
      </c>
      <c r="U7011" s="2">
        <v>1.5673805179391301E-7</v>
      </c>
      <c r="V7011" t="s">
        <v>26</v>
      </c>
      <c r="W7011" s="2">
        <v>9.71642380677781E-6</v>
      </c>
      <c r="X7011">
        <v>0</v>
      </c>
      <c r="Y7011" t="s">
        <v>26</v>
      </c>
    </row>
    <row r="7012" spans="1:25" x14ac:dyDescent="0.35">
      <c r="A7012" t="s">
        <v>25</v>
      </c>
      <c r="B7012" s="1">
        <v>42313</v>
      </c>
      <c r="C7012">
        <v>6.6</v>
      </c>
      <c r="D7012">
        <v>99</v>
      </c>
      <c r="E7012">
        <v>181</v>
      </c>
      <c r="F7012">
        <v>24.12</v>
      </c>
      <c r="G7012">
        <v>68.599999999999994</v>
      </c>
      <c r="H7012">
        <v>1.9643751113735499</v>
      </c>
      <c r="I7012">
        <v>0.60759006411893801</v>
      </c>
      <c r="J7012">
        <v>3.5920000000000001</v>
      </c>
      <c r="K7012" s="2">
        <v>2.7874137847323098E-8</v>
      </c>
      <c r="L7012">
        <v>0.85403017696852002</v>
      </c>
      <c r="M7012" s="2">
        <v>7.1106379863523797E-9</v>
      </c>
      <c r="N7012" s="2">
        <v>1.02907510123057E-16</v>
      </c>
      <c r="O7012" s="2">
        <v>5.0653815358570195E-29</v>
      </c>
      <c r="P7012" s="2">
        <v>2.48463273100599E-32</v>
      </c>
      <c r="Q7012" t="s">
        <v>26</v>
      </c>
      <c r="R7012" t="s">
        <v>27</v>
      </c>
      <c r="S7012">
        <v>50</v>
      </c>
      <c r="T7012" s="2">
        <v>1.8794536253350999E-12</v>
      </c>
      <c r="U7012" s="2">
        <v>3.2890438443364301E-12</v>
      </c>
      <c r="V7012" t="s">
        <v>26</v>
      </c>
      <c r="W7012" s="2">
        <v>7.2404783367446796E-10</v>
      </c>
      <c r="X7012">
        <v>0</v>
      </c>
      <c r="Y7012" t="s">
        <v>26</v>
      </c>
    </row>
    <row r="7013" spans="1:25" x14ac:dyDescent="0.35">
      <c r="A7013" t="s">
        <v>25</v>
      </c>
      <c r="B7013" s="1">
        <v>42314</v>
      </c>
      <c r="C7013">
        <v>10.5</v>
      </c>
      <c r="D7013">
        <v>75</v>
      </c>
      <c r="E7013">
        <v>159</v>
      </c>
      <c r="F7013">
        <v>10.08</v>
      </c>
      <c r="G7013">
        <v>1.8</v>
      </c>
      <c r="H7013">
        <v>26.686184582568298</v>
      </c>
      <c r="I7013">
        <v>0.64999635796594302</v>
      </c>
      <c r="J7013">
        <v>7.8860000000000001</v>
      </c>
      <c r="K7013">
        <v>2.16956434469899E-3</v>
      </c>
      <c r="L7013">
        <v>1.07788375271393</v>
      </c>
      <c r="M7013">
        <v>5.7822324420379195E-4</v>
      </c>
      <c r="N7013" s="2">
        <v>5.0521707546425603E-8</v>
      </c>
      <c r="O7013" s="2">
        <v>3.6001194790601698E-13</v>
      </c>
      <c r="P7013" s="2">
        <v>3.1325632869074699E-16</v>
      </c>
      <c r="Q7013" t="s">
        <v>26</v>
      </c>
      <c r="R7013" t="s">
        <v>27</v>
      </c>
      <c r="S7013">
        <v>50</v>
      </c>
      <c r="T7013">
        <v>3.8814539374687799E-4</v>
      </c>
      <c r="U7013">
        <v>6.7925443905703597E-4</v>
      </c>
      <c r="V7013" t="s">
        <v>26</v>
      </c>
      <c r="W7013">
        <v>1.5720025246291E-2</v>
      </c>
      <c r="X7013">
        <v>0</v>
      </c>
      <c r="Y7013" t="s">
        <v>26</v>
      </c>
    </row>
    <row r="7014" spans="1:25" x14ac:dyDescent="0.35">
      <c r="A7014" t="s">
        <v>25</v>
      </c>
      <c r="B7014" s="1">
        <v>42315</v>
      </c>
      <c r="C7014">
        <v>17.5</v>
      </c>
      <c r="D7014">
        <v>77</v>
      </c>
      <c r="E7014">
        <v>40</v>
      </c>
      <c r="F7014">
        <v>9</v>
      </c>
      <c r="G7014">
        <v>0</v>
      </c>
      <c r="H7014">
        <v>51.498767090570198</v>
      </c>
      <c r="I7014">
        <v>1.55747994196594</v>
      </c>
      <c r="J7014">
        <v>13.44</v>
      </c>
      <c r="K7014">
        <v>0.30713405708921399</v>
      </c>
      <c r="L7014">
        <v>2.4152409001228898</v>
      </c>
      <c r="M7014">
        <v>0.100665755995151</v>
      </c>
      <c r="N7014">
        <v>4.6737945540836897E-4</v>
      </c>
      <c r="O7014">
        <v>3.0372996889226799E-4</v>
      </c>
      <c r="P7014" s="2">
        <v>1.9069956067472E-6</v>
      </c>
      <c r="Q7014" t="s">
        <v>26</v>
      </c>
      <c r="R7014" t="s">
        <v>27</v>
      </c>
      <c r="S7014">
        <v>50</v>
      </c>
      <c r="T7014">
        <v>1.74454437689829</v>
      </c>
      <c r="U7014">
        <v>3.0529526595720098</v>
      </c>
      <c r="V7014" t="s">
        <v>26</v>
      </c>
      <c r="W7014">
        <v>25.8808583167366</v>
      </c>
      <c r="X7014">
        <v>0</v>
      </c>
      <c r="Y7014" t="s">
        <v>26</v>
      </c>
    </row>
    <row r="7015" spans="1:25" x14ac:dyDescent="0.35">
      <c r="A7015" t="s">
        <v>25</v>
      </c>
      <c r="B7015" s="1">
        <v>42316</v>
      </c>
      <c r="C7015">
        <v>22.7</v>
      </c>
      <c r="D7015">
        <v>71</v>
      </c>
      <c r="E7015">
        <v>30</v>
      </c>
      <c r="F7015">
        <v>8.2799999999999994</v>
      </c>
      <c r="G7015">
        <v>0.4</v>
      </c>
      <c r="H7015">
        <v>71.827958616518998</v>
      </c>
      <c r="I7015">
        <v>3.02158739796594</v>
      </c>
      <c r="J7015">
        <v>19.93</v>
      </c>
      <c r="K7015">
        <v>1.00937063659853</v>
      </c>
      <c r="L7015">
        <v>4.3822082573412402</v>
      </c>
      <c r="M7015">
        <v>0.41068573986219697</v>
      </c>
      <c r="N7015">
        <v>5.6296440615797002E-3</v>
      </c>
      <c r="O7015">
        <v>7.8863627782463294E-2</v>
      </c>
      <c r="P7015">
        <v>2.0928868663325001E-3</v>
      </c>
      <c r="Q7015" t="s">
        <v>26</v>
      </c>
      <c r="R7015" t="s">
        <v>27</v>
      </c>
      <c r="S7015">
        <v>50</v>
      </c>
      <c r="T7015">
        <v>12.9143440727533</v>
      </c>
      <c r="U7015">
        <v>22.600102127318301</v>
      </c>
      <c r="V7015" t="s">
        <v>28</v>
      </c>
      <c r="W7015">
        <v>146.366037919294</v>
      </c>
      <c r="X7015">
        <v>1463.6603791929399</v>
      </c>
      <c r="Y7015" t="s">
        <v>32</v>
      </c>
    </row>
    <row r="7016" spans="1:25" x14ac:dyDescent="0.35">
      <c r="A7016" t="s">
        <v>25</v>
      </c>
      <c r="B7016" s="1">
        <v>42317</v>
      </c>
      <c r="C7016">
        <v>20.8</v>
      </c>
      <c r="D7016">
        <v>64</v>
      </c>
      <c r="E7016">
        <v>134</v>
      </c>
      <c r="F7016">
        <v>7.2</v>
      </c>
      <c r="G7016">
        <v>0</v>
      </c>
      <c r="H7016">
        <v>80.6523760560775</v>
      </c>
      <c r="I7016">
        <v>4.69400454996594</v>
      </c>
      <c r="J7016">
        <v>26.077999999999999</v>
      </c>
      <c r="K7016">
        <v>1.7510593308053799</v>
      </c>
      <c r="L7016">
        <v>6.4745042091632401</v>
      </c>
      <c r="M7016">
        <v>0.84696574548728298</v>
      </c>
      <c r="N7016">
        <v>2.0271759806229299E-2</v>
      </c>
      <c r="O7016">
        <v>0.85903171975617498</v>
      </c>
      <c r="P7016">
        <v>5.7770928974472002E-2</v>
      </c>
      <c r="Q7016" t="s">
        <v>26</v>
      </c>
      <c r="R7016" t="s">
        <v>27</v>
      </c>
      <c r="S7016">
        <v>50</v>
      </c>
      <c r="T7016">
        <v>32.232353934154503</v>
      </c>
      <c r="U7016">
        <v>56.406619384770302</v>
      </c>
      <c r="V7016" t="s">
        <v>28</v>
      </c>
      <c r="W7016">
        <v>316.74721168353301</v>
      </c>
      <c r="X7016">
        <v>3167.4721168353299</v>
      </c>
      <c r="Y7016" t="s">
        <v>31</v>
      </c>
    </row>
    <row r="7017" spans="1:25" x14ac:dyDescent="0.35">
      <c r="A7017" t="s">
        <v>25</v>
      </c>
      <c r="B7017" s="1">
        <v>42318</v>
      </c>
      <c r="C7017">
        <v>21.3</v>
      </c>
      <c r="D7017">
        <v>58</v>
      </c>
      <c r="E7017">
        <v>326</v>
      </c>
      <c r="F7017">
        <v>12.6</v>
      </c>
      <c r="G7017">
        <v>0</v>
      </c>
      <c r="H7017">
        <v>84.858354238927802</v>
      </c>
      <c r="I7017">
        <v>6.6897047739659401</v>
      </c>
      <c r="J7017">
        <v>32.316000000000003</v>
      </c>
      <c r="K7017">
        <v>3.8955262055417199</v>
      </c>
      <c r="L7017">
        <v>8.8166127563673609</v>
      </c>
      <c r="M7017">
        <v>3.88821469176811</v>
      </c>
      <c r="N7017">
        <v>0.300903211827099</v>
      </c>
      <c r="O7017">
        <v>11.669654313073501</v>
      </c>
      <c r="P7017">
        <v>1.6176254000716599</v>
      </c>
      <c r="Q7017" t="s">
        <v>26</v>
      </c>
      <c r="R7017" t="s">
        <v>27</v>
      </c>
      <c r="S7017">
        <v>50</v>
      </c>
      <c r="T7017">
        <v>117.866974913058</v>
      </c>
      <c r="U7017">
        <v>206.26720609785099</v>
      </c>
      <c r="V7017" t="s">
        <v>28</v>
      </c>
      <c r="W7017">
        <v>901.65985135893698</v>
      </c>
      <c r="X7017">
        <v>9016.5985135893698</v>
      </c>
      <c r="Y7017" t="s">
        <v>29</v>
      </c>
    </row>
    <row r="7018" spans="1:25" x14ac:dyDescent="0.35">
      <c r="A7018" t="s">
        <v>25</v>
      </c>
      <c r="B7018" s="1">
        <v>42319</v>
      </c>
      <c r="C7018">
        <v>22.3</v>
      </c>
      <c r="D7018">
        <v>49</v>
      </c>
      <c r="E7018">
        <v>189</v>
      </c>
      <c r="F7018">
        <v>8.2799999999999994</v>
      </c>
      <c r="G7018">
        <v>0</v>
      </c>
      <c r="H7018">
        <v>87.212729758828203</v>
      </c>
      <c r="I7018">
        <v>9.2212403259659403</v>
      </c>
      <c r="J7018">
        <v>38.734000000000002</v>
      </c>
      <c r="K7018">
        <v>4.3598600656456297</v>
      </c>
      <c r="L7018">
        <v>11.5614915759163</v>
      </c>
      <c r="M7018">
        <v>5.1180694715504096</v>
      </c>
      <c r="N7018">
        <v>0.489425774363479</v>
      </c>
      <c r="O7018">
        <v>20.9598610641943</v>
      </c>
      <c r="P7018">
        <v>5.4158481174636197</v>
      </c>
      <c r="Q7018" t="s">
        <v>26</v>
      </c>
      <c r="R7018" t="s">
        <v>27</v>
      </c>
      <c r="S7018">
        <v>50</v>
      </c>
      <c r="T7018">
        <v>140.82447452519699</v>
      </c>
      <c r="U7018">
        <v>246.44283041909401</v>
      </c>
      <c r="V7018" t="s">
        <v>28</v>
      </c>
      <c r="W7018">
        <v>1033.51209609478</v>
      </c>
      <c r="X7018">
        <v>10335.120960947799</v>
      </c>
      <c r="Y7018" t="s">
        <v>30</v>
      </c>
    </row>
    <row r="7019" spans="1:25" x14ac:dyDescent="0.35">
      <c r="A7019" t="s">
        <v>25</v>
      </c>
      <c r="B7019" s="1">
        <v>42320</v>
      </c>
      <c r="C7019">
        <v>8.5</v>
      </c>
      <c r="D7019">
        <v>94</v>
      </c>
      <c r="E7019">
        <v>180</v>
      </c>
      <c r="F7019">
        <v>25.2</v>
      </c>
      <c r="G7019">
        <v>17.8</v>
      </c>
      <c r="H7019">
        <v>24.838899195099</v>
      </c>
      <c r="I7019">
        <v>4.00807866888701</v>
      </c>
      <c r="J7019">
        <v>14.404932351797299</v>
      </c>
      <c r="K7019">
        <v>2.5835677642536701E-3</v>
      </c>
      <c r="L7019">
        <v>4.7275985342171998</v>
      </c>
      <c r="M7019">
        <v>1.0850145618109799E-3</v>
      </c>
      <c r="N7019" s="2">
        <v>1.53918157985736E-7</v>
      </c>
      <c r="O7019" s="2">
        <v>1.79589738918802E-9</v>
      </c>
      <c r="P7019" s="2">
        <v>5.7163713805086603E-11</v>
      </c>
      <c r="Q7019" t="s">
        <v>26</v>
      </c>
      <c r="R7019" t="s">
        <v>27</v>
      </c>
      <c r="S7019">
        <v>50</v>
      </c>
      <c r="T7019">
        <v>5.2231143670371499E-4</v>
      </c>
      <c r="U7019">
        <v>9.1404501423150101E-4</v>
      </c>
      <c r="V7019" t="s">
        <v>26</v>
      </c>
      <c r="W7019">
        <v>2.0427289227413499E-2</v>
      </c>
      <c r="X7019">
        <v>0</v>
      </c>
      <c r="Y7019" t="s">
        <v>26</v>
      </c>
    </row>
    <row r="7020" spans="1:25" x14ac:dyDescent="0.35">
      <c r="A7020" t="s">
        <v>25</v>
      </c>
      <c r="B7020" s="1">
        <v>42321</v>
      </c>
      <c r="C7020">
        <v>7.7</v>
      </c>
      <c r="D7020">
        <v>82</v>
      </c>
      <c r="E7020">
        <v>181</v>
      </c>
      <c r="F7020">
        <v>24.12</v>
      </c>
      <c r="G7020">
        <v>7.8</v>
      </c>
      <c r="H7020">
        <v>29.435760159859299</v>
      </c>
      <c r="I7020">
        <v>1.87283428009963</v>
      </c>
      <c r="J7020">
        <v>7.7137485033038597</v>
      </c>
      <c r="K7020">
        <v>9.8792303964467306E-3</v>
      </c>
      <c r="L7020">
        <v>2.3308754195686099</v>
      </c>
      <c r="M7020">
        <v>3.20221283234672E-3</v>
      </c>
      <c r="N7020" s="2">
        <v>1.04523933900524E-6</v>
      </c>
      <c r="O7020" s="2">
        <v>8.8617043626626192E-9</v>
      </c>
      <c r="P7020" s="2">
        <v>5.10220157281819E-11</v>
      </c>
      <c r="Q7020" t="s">
        <v>26</v>
      </c>
      <c r="R7020" t="s">
        <v>27</v>
      </c>
      <c r="S7020">
        <v>50</v>
      </c>
      <c r="T7020">
        <v>5.1061176060709697E-3</v>
      </c>
      <c r="U7020">
        <v>8.9357058106242001E-3</v>
      </c>
      <c r="V7020" t="s">
        <v>26</v>
      </c>
      <c r="W7020">
        <v>0.152660968370876</v>
      </c>
      <c r="X7020">
        <v>0</v>
      </c>
      <c r="Y7020" t="s">
        <v>26</v>
      </c>
    </row>
    <row r="7021" spans="1:25" x14ac:dyDescent="0.35">
      <c r="A7021" t="s">
        <v>25</v>
      </c>
      <c r="B7021" s="1">
        <v>42322</v>
      </c>
      <c r="C7021">
        <v>14.3</v>
      </c>
      <c r="D7021">
        <v>68</v>
      </c>
      <c r="E7021">
        <v>16</v>
      </c>
      <c r="F7021">
        <v>7.56</v>
      </c>
      <c r="G7021">
        <v>0</v>
      </c>
      <c r="H7021">
        <v>54.421474887713302</v>
      </c>
      <c r="I7021">
        <v>2.9182010640996299</v>
      </c>
      <c r="J7021">
        <v>12.6917485033039</v>
      </c>
      <c r="K7021">
        <v>0.38651447180149201</v>
      </c>
      <c r="L7021">
        <v>3.7060698026513901</v>
      </c>
      <c r="M7021">
        <v>0.14712471848953099</v>
      </c>
      <c r="N7021">
        <v>9.1489761498541396E-4</v>
      </c>
      <c r="O7021">
        <v>2.9967577473023698E-3</v>
      </c>
      <c r="P7021" s="2">
        <v>5.3137185833128599E-5</v>
      </c>
      <c r="Q7021" t="s">
        <v>26</v>
      </c>
      <c r="R7021" t="s">
        <v>27</v>
      </c>
      <c r="S7021">
        <v>50</v>
      </c>
      <c r="T7021">
        <v>2.5726618785773301</v>
      </c>
      <c r="U7021">
        <v>4.5021582875103201</v>
      </c>
      <c r="V7021" t="s">
        <v>26</v>
      </c>
      <c r="W7021">
        <v>36.321578063735302</v>
      </c>
      <c r="X7021">
        <v>0</v>
      </c>
      <c r="Y7021" t="s">
        <v>26</v>
      </c>
    </row>
    <row r="7022" spans="1:25" x14ac:dyDescent="0.35">
      <c r="A7022" t="s">
        <v>25</v>
      </c>
      <c r="B7022" s="1">
        <v>42323</v>
      </c>
      <c r="C7022">
        <v>16</v>
      </c>
      <c r="D7022">
        <v>74</v>
      </c>
      <c r="E7022">
        <v>334</v>
      </c>
      <c r="F7022">
        <v>14.4</v>
      </c>
      <c r="G7022">
        <v>0.2</v>
      </c>
      <c r="H7022">
        <v>70.478627111720598</v>
      </c>
      <c r="I7022">
        <v>3.8613221520996301</v>
      </c>
      <c r="J7022">
        <v>17.975748503303901</v>
      </c>
      <c r="K7022">
        <v>1.3120447983564101</v>
      </c>
      <c r="L7022">
        <v>5.0244323377064699</v>
      </c>
      <c r="M7022">
        <v>0.56559023935914998</v>
      </c>
      <c r="N7022">
        <v>9.9196712130849695E-3</v>
      </c>
      <c r="O7022">
        <v>0.23140588366536999</v>
      </c>
      <c r="P7022">
        <v>8.5201541877594801E-3</v>
      </c>
      <c r="Q7022" t="s">
        <v>26</v>
      </c>
      <c r="R7022" t="s">
        <v>27</v>
      </c>
      <c r="S7022">
        <v>50</v>
      </c>
      <c r="T7022">
        <v>19.9900921648278</v>
      </c>
      <c r="U7022">
        <v>34.982661288448597</v>
      </c>
      <c r="V7022" t="s">
        <v>28</v>
      </c>
      <c r="W7022">
        <v>212.13838514347199</v>
      </c>
      <c r="X7022">
        <v>2121.3838514347199</v>
      </c>
      <c r="Y7022" t="s">
        <v>31</v>
      </c>
    </row>
    <row r="7023" spans="1:25" x14ac:dyDescent="0.35">
      <c r="A7023" t="s">
        <v>25</v>
      </c>
      <c r="B7023" s="1">
        <v>42324</v>
      </c>
      <c r="C7023">
        <v>10.6</v>
      </c>
      <c r="D7023">
        <v>100</v>
      </c>
      <c r="E7023">
        <v>37</v>
      </c>
      <c r="F7023">
        <v>6.12</v>
      </c>
      <c r="G7023">
        <v>12.6</v>
      </c>
      <c r="H7023">
        <v>13.6567167320572</v>
      </c>
      <c r="I7023">
        <v>1.32581320214106</v>
      </c>
      <c r="J7023">
        <v>4.3120000000000003</v>
      </c>
      <c r="K7023" s="2">
        <v>1.1476699875476101E-5</v>
      </c>
      <c r="L7023">
        <v>1.4992150492549801</v>
      </c>
      <c r="M7023" s="2">
        <v>3.2922713858141101E-6</v>
      </c>
      <c r="N7023" s="2">
        <v>5.3769520621515304E-12</v>
      </c>
      <c r="O7023" s="2">
        <v>9.7750973448434095E-19</v>
      </c>
      <c r="P7023" s="2">
        <v>1.91292637016115E-21</v>
      </c>
      <c r="Q7023" t="s">
        <v>26</v>
      </c>
      <c r="R7023" t="s">
        <v>27</v>
      </c>
      <c r="S7023">
        <v>50</v>
      </c>
      <c r="T7023" s="2">
        <v>5.2345331199907101E-8</v>
      </c>
      <c r="U7023" s="2">
        <v>9.1604329599837505E-8</v>
      </c>
      <c r="V7023" t="s">
        <v>26</v>
      </c>
      <c r="W7023" s="2">
        <v>6.0490930621451296E-6</v>
      </c>
      <c r="X7023">
        <v>0</v>
      </c>
      <c r="Y7023" t="s">
        <v>26</v>
      </c>
    </row>
    <row r="7024" spans="1:25" x14ac:dyDescent="0.35">
      <c r="A7024" t="s">
        <v>25</v>
      </c>
      <c r="B7024" s="1">
        <v>42325</v>
      </c>
      <c r="C7024">
        <v>18.100000000000001</v>
      </c>
      <c r="D7024">
        <v>60</v>
      </c>
      <c r="E7024">
        <v>335</v>
      </c>
      <c r="F7024">
        <v>7.2</v>
      </c>
      <c r="G7024">
        <v>4.4000000000000004</v>
      </c>
      <c r="H7024">
        <v>44.266886732206501</v>
      </c>
      <c r="I7024">
        <v>1.7311832217699901</v>
      </c>
      <c r="J7024">
        <v>5.6619999999999999</v>
      </c>
      <c r="K7024">
        <v>0.105015118052707</v>
      </c>
      <c r="L7024">
        <v>1.9623624740486201</v>
      </c>
      <c r="M7024">
        <v>3.2344890747073002E-2</v>
      </c>
      <c r="N7024" s="2">
        <v>6.2650562232742803E-5</v>
      </c>
      <c r="O7024" s="2">
        <v>4.2831586167437997E-6</v>
      </c>
      <c r="P7024" s="2">
        <v>1.62028318359974E-8</v>
      </c>
      <c r="Q7024" t="s">
        <v>26</v>
      </c>
      <c r="R7024" t="s">
        <v>27</v>
      </c>
      <c r="S7024">
        <v>50</v>
      </c>
      <c r="T7024">
        <v>0.28311367918486202</v>
      </c>
      <c r="U7024">
        <v>0.49544893857350902</v>
      </c>
      <c r="V7024" t="s">
        <v>26</v>
      </c>
      <c r="W7024">
        <v>5.2532161662941501</v>
      </c>
      <c r="X7024">
        <v>0</v>
      </c>
      <c r="Y7024" t="s">
        <v>26</v>
      </c>
    </row>
    <row r="7025" spans="1:25" x14ac:dyDescent="0.35">
      <c r="A7025" t="s">
        <v>25</v>
      </c>
      <c r="B7025" s="1">
        <v>42326</v>
      </c>
      <c r="C7025">
        <v>9.6999999999999993</v>
      </c>
      <c r="D7025">
        <v>99</v>
      </c>
      <c r="E7025">
        <v>172</v>
      </c>
      <c r="F7025">
        <v>15.84</v>
      </c>
      <c r="G7025">
        <v>0.4</v>
      </c>
      <c r="H7025">
        <v>45.416731592453999</v>
      </c>
      <c r="I7025">
        <v>1.7540930457699899</v>
      </c>
      <c r="J7025">
        <v>9.8119999999999994</v>
      </c>
      <c r="K7025">
        <v>0.19420896226861001</v>
      </c>
      <c r="L7025">
        <v>2.4245796955679801</v>
      </c>
      <c r="M7025">
        <v>6.3731196625965103E-2</v>
      </c>
      <c r="N7025">
        <v>2.0809999660296199E-4</v>
      </c>
      <c r="O7025" s="2">
        <v>7.9232683393966094E-5</v>
      </c>
      <c r="P7025" s="2">
        <v>5.0216730143417205E-7</v>
      </c>
      <c r="Q7025" t="s">
        <v>26</v>
      </c>
      <c r="R7025" t="s">
        <v>27</v>
      </c>
      <c r="S7025">
        <v>50</v>
      </c>
      <c r="T7025">
        <v>0.80304356129476895</v>
      </c>
      <c r="U7025">
        <v>1.40532623226585</v>
      </c>
      <c r="V7025" t="s">
        <v>26</v>
      </c>
      <c r="W7025">
        <v>13.123614082563799</v>
      </c>
      <c r="X7025">
        <v>0</v>
      </c>
      <c r="Y7025" t="s">
        <v>26</v>
      </c>
    </row>
    <row r="7026" spans="1:25" x14ac:dyDescent="0.35">
      <c r="A7026" t="s">
        <v>25</v>
      </c>
      <c r="B7026" s="1">
        <v>42327</v>
      </c>
      <c r="C7026">
        <v>12.7</v>
      </c>
      <c r="D7026">
        <v>70</v>
      </c>
      <c r="E7026">
        <v>46</v>
      </c>
      <c r="F7026">
        <v>7.56</v>
      </c>
      <c r="G7026">
        <v>4</v>
      </c>
      <c r="H7026">
        <v>45.315513581218298</v>
      </c>
      <c r="I7026">
        <v>1.2797467663984301</v>
      </c>
      <c r="J7026">
        <v>10.387595085283699</v>
      </c>
      <c r="K7026">
        <v>0.125998739090395</v>
      </c>
      <c r="L7026">
        <v>1.95680111857175</v>
      </c>
      <c r="M7026">
        <v>3.8776684817868001E-2</v>
      </c>
      <c r="N7026" s="2">
        <v>8.6365243482652501E-5</v>
      </c>
      <c r="O7026" s="2">
        <v>7.26102142888901E-6</v>
      </c>
      <c r="P7026" s="2">
        <v>2.7277978798719999E-8</v>
      </c>
      <c r="Q7026" t="s">
        <v>26</v>
      </c>
      <c r="R7026" t="s">
        <v>27</v>
      </c>
      <c r="S7026">
        <v>50</v>
      </c>
      <c r="T7026">
        <v>0.38564202833985001</v>
      </c>
      <c r="U7026">
        <v>0.674873549594738</v>
      </c>
      <c r="V7026" t="s">
        <v>26</v>
      </c>
      <c r="W7026">
        <v>6.8931014243381998</v>
      </c>
      <c r="X7026">
        <v>0</v>
      </c>
      <c r="Y7026" t="s">
        <v>26</v>
      </c>
    </row>
    <row r="7027" spans="1:25" x14ac:dyDescent="0.35">
      <c r="A7027" t="s">
        <v>25</v>
      </c>
      <c r="B7027" s="1">
        <v>42328</v>
      </c>
      <c r="C7027">
        <v>14.2</v>
      </c>
      <c r="D7027">
        <v>72</v>
      </c>
      <c r="E7027">
        <v>326</v>
      </c>
      <c r="F7027">
        <v>34.92</v>
      </c>
      <c r="G7027">
        <v>0.4</v>
      </c>
      <c r="H7027">
        <v>69.590029045737097</v>
      </c>
      <c r="I7027">
        <v>2.18850311839843</v>
      </c>
      <c r="J7027">
        <v>15.3475950852837</v>
      </c>
      <c r="K7027">
        <v>3.5860099719948999</v>
      </c>
      <c r="L7027">
        <v>3.2267156980836602</v>
      </c>
      <c r="M7027">
        <v>1.9391163746253399</v>
      </c>
      <c r="N7027">
        <v>8.78269417927698E-2</v>
      </c>
      <c r="O7027">
        <v>1.0529964534287899</v>
      </c>
      <c r="P7027">
        <v>1.3360043988796901E-2</v>
      </c>
      <c r="Q7027" t="s">
        <v>26</v>
      </c>
      <c r="R7027" t="s">
        <v>27</v>
      </c>
      <c r="S7027">
        <v>50</v>
      </c>
      <c r="T7027">
        <v>103.31920266055501</v>
      </c>
      <c r="U7027">
        <v>180.808604655972</v>
      </c>
      <c r="V7027" t="s">
        <v>28</v>
      </c>
      <c r="W7027">
        <v>813.88919121981996</v>
      </c>
      <c r="X7027">
        <v>8138.8919121981999</v>
      </c>
      <c r="Y7027" t="s">
        <v>29</v>
      </c>
    </row>
    <row r="7028" spans="1:25" x14ac:dyDescent="0.35">
      <c r="A7028" t="s">
        <v>25</v>
      </c>
      <c r="B7028" s="1">
        <v>42329</v>
      </c>
      <c r="C7028">
        <v>17.5</v>
      </c>
      <c r="D7028">
        <v>51</v>
      </c>
      <c r="E7028">
        <v>315</v>
      </c>
      <c r="F7028">
        <v>15.84</v>
      </c>
      <c r="G7028">
        <v>0</v>
      </c>
      <c r="H7028">
        <v>82.252205981276902</v>
      </c>
      <c r="I7028">
        <v>4.1218377103984398</v>
      </c>
      <c r="J7028">
        <v>20.901595085283699</v>
      </c>
      <c r="K7028">
        <v>3.26222820318561</v>
      </c>
      <c r="L7028">
        <v>5.5215317597795801</v>
      </c>
      <c r="M7028">
        <v>2.3425013860876498</v>
      </c>
      <c r="N7028">
        <v>0.122716299335476</v>
      </c>
      <c r="O7028">
        <v>3.46224167654931</v>
      </c>
      <c r="P7028">
        <v>0.15962683547884601</v>
      </c>
      <c r="Q7028" t="s">
        <v>26</v>
      </c>
      <c r="R7028" t="s">
        <v>27</v>
      </c>
      <c r="S7028">
        <v>50</v>
      </c>
      <c r="T7028">
        <v>88.800556892721403</v>
      </c>
      <c r="U7028">
        <v>155.40097456226201</v>
      </c>
      <c r="V7028" t="s">
        <v>28</v>
      </c>
      <c r="W7028">
        <v>722.54535185440102</v>
      </c>
      <c r="X7028">
        <v>7225.45351854401</v>
      </c>
      <c r="Y7028" t="s">
        <v>29</v>
      </c>
    </row>
    <row r="7029" spans="1:25" x14ac:dyDescent="0.35">
      <c r="A7029" t="s">
        <v>25</v>
      </c>
      <c r="B7029" s="1">
        <v>42330</v>
      </c>
      <c r="C7029">
        <v>19.2</v>
      </c>
      <c r="D7029">
        <v>58</v>
      </c>
      <c r="E7029">
        <v>319</v>
      </c>
      <c r="F7029">
        <v>16.559999999999999</v>
      </c>
      <c r="G7029">
        <v>3.4</v>
      </c>
      <c r="H7029">
        <v>71.2506030846735</v>
      </c>
      <c r="I7029">
        <v>3.9383653616107699</v>
      </c>
      <c r="J7029">
        <v>23.5554800965499</v>
      </c>
      <c r="K7029">
        <v>1.5011577765058</v>
      </c>
      <c r="L7029">
        <v>5.55486326561567</v>
      </c>
      <c r="M7029">
        <v>0.676451168401625</v>
      </c>
      <c r="N7029">
        <v>1.3617187665846501E-2</v>
      </c>
      <c r="O7029">
        <v>0.41901098226502997</v>
      </c>
      <c r="P7029">
        <v>1.9597125583089701E-2</v>
      </c>
      <c r="Q7029" t="s">
        <v>26</v>
      </c>
      <c r="R7029" t="s">
        <v>27</v>
      </c>
      <c r="S7029">
        <v>50</v>
      </c>
      <c r="T7029">
        <v>24.992143465800101</v>
      </c>
      <c r="U7029">
        <v>43.7362510651501</v>
      </c>
      <c r="V7029" t="s">
        <v>28</v>
      </c>
      <c r="W7029">
        <v>256.04737504200102</v>
      </c>
      <c r="X7029">
        <v>2560.4737504200102</v>
      </c>
      <c r="Y7029" t="s">
        <v>31</v>
      </c>
    </row>
    <row r="7030" spans="1:25" x14ac:dyDescent="0.35">
      <c r="A7030" t="s">
        <v>25</v>
      </c>
      <c r="B7030" s="1">
        <v>42331</v>
      </c>
      <c r="C7030">
        <v>19.5</v>
      </c>
      <c r="D7030">
        <v>59</v>
      </c>
      <c r="E7030">
        <v>11</v>
      </c>
      <c r="F7030">
        <v>9.7200000000000006</v>
      </c>
      <c r="G7030">
        <v>0</v>
      </c>
      <c r="H7030">
        <v>81.332304492927506</v>
      </c>
      <c r="I7030">
        <v>5.7299984496107701</v>
      </c>
      <c r="J7030">
        <v>29.469480096549901</v>
      </c>
      <c r="K7030">
        <v>2.1469773668921901</v>
      </c>
      <c r="L7030">
        <v>7.7114782427619302</v>
      </c>
      <c r="M7030">
        <v>1.5049088778538999</v>
      </c>
      <c r="N7030">
        <v>5.6074055287613597E-2</v>
      </c>
      <c r="O7030">
        <v>1.99314839554085</v>
      </c>
      <c r="P7030">
        <v>0.202207961129027</v>
      </c>
      <c r="Q7030" t="s">
        <v>26</v>
      </c>
      <c r="R7030" t="s">
        <v>27</v>
      </c>
      <c r="S7030">
        <v>50</v>
      </c>
      <c r="T7030">
        <v>45.053656178616102</v>
      </c>
      <c r="U7030">
        <v>78.843898312578204</v>
      </c>
      <c r="V7030" t="s">
        <v>28</v>
      </c>
      <c r="W7030">
        <v>417.85487037726898</v>
      </c>
      <c r="X7030">
        <v>4178.5487037726898</v>
      </c>
      <c r="Y7030" t="s">
        <v>29</v>
      </c>
    </row>
    <row r="7031" spans="1:25" x14ac:dyDescent="0.35">
      <c r="A7031" t="s">
        <v>25</v>
      </c>
      <c r="B7031" s="1">
        <v>42332</v>
      </c>
      <c r="C7031">
        <v>22.6</v>
      </c>
      <c r="D7031">
        <v>36</v>
      </c>
      <c r="E7031">
        <v>324</v>
      </c>
      <c r="F7031">
        <v>10.08</v>
      </c>
      <c r="G7031">
        <v>0</v>
      </c>
      <c r="H7031">
        <v>88.667208818716105</v>
      </c>
      <c r="I7031">
        <v>8.9475559536107703</v>
      </c>
      <c r="J7031">
        <v>35.941480096549903</v>
      </c>
      <c r="K7031">
        <v>5.8796406780251802</v>
      </c>
      <c r="L7031">
        <v>11.0302302772762</v>
      </c>
      <c r="M7031">
        <v>6.6636533313423003</v>
      </c>
      <c r="N7031">
        <v>0.78080007031781895</v>
      </c>
      <c r="O7031">
        <v>41.402317304720803</v>
      </c>
      <c r="P7031">
        <v>9.6112843032829893</v>
      </c>
      <c r="Q7031" t="s">
        <v>26</v>
      </c>
      <c r="R7031" t="s">
        <v>27</v>
      </c>
      <c r="S7031">
        <v>50</v>
      </c>
      <c r="T7031">
        <v>224.08938747491101</v>
      </c>
      <c r="U7031">
        <v>392.15642808109402</v>
      </c>
      <c r="V7031" t="s">
        <v>28</v>
      </c>
      <c r="W7031">
        <v>1458.26266290636</v>
      </c>
      <c r="X7031">
        <v>14582.626629063599</v>
      </c>
      <c r="Y7031" t="s">
        <v>30</v>
      </c>
    </row>
    <row r="7032" spans="1:25" x14ac:dyDescent="0.35">
      <c r="A7032" t="s">
        <v>25</v>
      </c>
      <c r="B7032" s="1">
        <v>42333</v>
      </c>
      <c r="C7032">
        <v>21.9</v>
      </c>
      <c r="D7032">
        <v>45</v>
      </c>
      <c r="E7032">
        <v>326</v>
      </c>
      <c r="F7032">
        <v>12.96</v>
      </c>
      <c r="G7032">
        <v>0</v>
      </c>
      <c r="H7032">
        <v>88.6672073770347</v>
      </c>
      <c r="I7032">
        <v>11.6309751536108</v>
      </c>
      <c r="J7032">
        <v>42.287480096549899</v>
      </c>
      <c r="K7032">
        <v>6.7979333293059998</v>
      </c>
      <c r="L7032">
        <v>13.7839331769609</v>
      </c>
      <c r="M7032">
        <v>8.5105455730701998</v>
      </c>
      <c r="N7032">
        <v>1.20390856718696</v>
      </c>
      <c r="O7032">
        <v>70.800051336795505</v>
      </c>
      <c r="P7032">
        <v>27.190089899756</v>
      </c>
      <c r="Q7032" t="s">
        <v>28</v>
      </c>
      <c r="R7032" t="s">
        <v>27</v>
      </c>
      <c r="S7032">
        <v>50</v>
      </c>
      <c r="T7032">
        <v>279.34406644738101</v>
      </c>
      <c r="U7032">
        <v>488.85211628291597</v>
      </c>
      <c r="V7032" t="s">
        <v>28</v>
      </c>
      <c r="W7032">
        <v>1704.5239710265801</v>
      </c>
      <c r="X7032">
        <v>17045.2397102658</v>
      </c>
      <c r="Y7032" t="s">
        <v>30</v>
      </c>
    </row>
    <row r="7033" spans="1:25" x14ac:dyDescent="0.35">
      <c r="A7033" t="s">
        <v>25</v>
      </c>
      <c r="B7033" s="1">
        <v>42334</v>
      </c>
      <c r="C7033">
        <v>23.4</v>
      </c>
      <c r="D7033">
        <v>54</v>
      </c>
      <c r="E7033">
        <v>327</v>
      </c>
      <c r="F7033">
        <v>14.76</v>
      </c>
      <c r="G7033">
        <v>0</v>
      </c>
      <c r="H7033">
        <v>88.667205935353294</v>
      </c>
      <c r="I7033">
        <v>14.0216577136108</v>
      </c>
      <c r="J7033">
        <v>48.903480096549899</v>
      </c>
      <c r="K7033">
        <v>7.4433456863524299</v>
      </c>
      <c r="L7033">
        <v>16.334617945117401</v>
      </c>
      <c r="M7033">
        <v>10.023510197996</v>
      </c>
      <c r="N7033">
        <v>1.6083257481936799</v>
      </c>
      <c r="O7033">
        <v>98.319660671996999</v>
      </c>
      <c r="P7033">
        <v>54.976903616940298</v>
      </c>
      <c r="Q7033" t="s">
        <v>28</v>
      </c>
      <c r="R7033" t="s">
        <v>27</v>
      </c>
      <c r="S7033">
        <v>50</v>
      </c>
      <c r="T7033">
        <v>319.97184045009698</v>
      </c>
      <c r="U7033">
        <v>559.95072078766998</v>
      </c>
      <c r="V7033" t="s">
        <v>32</v>
      </c>
      <c r="W7033">
        <v>1871.29229947252</v>
      </c>
      <c r="X7033">
        <v>18712.922994725199</v>
      </c>
      <c r="Y7033" t="s">
        <v>30</v>
      </c>
    </row>
    <row r="7034" spans="1:25" x14ac:dyDescent="0.35">
      <c r="A7034" t="s">
        <v>25</v>
      </c>
      <c r="B7034" s="1">
        <v>42335</v>
      </c>
      <c r="C7034">
        <v>21.8</v>
      </c>
      <c r="D7034">
        <v>58</v>
      </c>
      <c r="E7034">
        <v>325</v>
      </c>
      <c r="F7034">
        <v>25.2</v>
      </c>
      <c r="G7034">
        <v>0</v>
      </c>
      <c r="H7034">
        <v>87.937424545107405</v>
      </c>
      <c r="I7034">
        <v>16.061904817610799</v>
      </c>
      <c r="J7034">
        <v>55.231480096549902</v>
      </c>
      <c r="K7034">
        <v>11.3438421644796</v>
      </c>
      <c r="L7034">
        <v>18.600644209028399</v>
      </c>
      <c r="M7034">
        <v>14.9603846259704</v>
      </c>
      <c r="N7034">
        <v>3.26751498427529</v>
      </c>
      <c r="O7034">
        <v>251.01078014727901</v>
      </c>
      <c r="P7034">
        <v>186.10437908492901</v>
      </c>
      <c r="Q7034" t="s">
        <v>28</v>
      </c>
      <c r="R7034" t="s">
        <v>27</v>
      </c>
      <c r="S7034">
        <v>50</v>
      </c>
      <c r="T7034">
        <v>586.89308883342096</v>
      </c>
      <c r="U7034">
        <v>1027.0629054584899</v>
      </c>
      <c r="V7034" t="s">
        <v>32</v>
      </c>
      <c r="W7034">
        <v>2748.9988090472998</v>
      </c>
      <c r="X7034">
        <v>27489.988090473002</v>
      </c>
      <c r="Y7034" t="s">
        <v>30</v>
      </c>
    </row>
    <row r="7035" spans="1:25" x14ac:dyDescent="0.35">
      <c r="A7035" t="s">
        <v>25</v>
      </c>
      <c r="B7035" s="1">
        <v>42336</v>
      </c>
      <c r="C7035">
        <v>22</v>
      </c>
      <c r="D7035">
        <v>67</v>
      </c>
      <c r="E7035">
        <v>328</v>
      </c>
      <c r="F7035">
        <v>31.32</v>
      </c>
      <c r="G7035">
        <v>0.8</v>
      </c>
      <c r="H7035">
        <v>83.991854573403202</v>
      </c>
      <c r="I7035">
        <v>17.6789565616108</v>
      </c>
      <c r="J7035">
        <v>61.595480096549899</v>
      </c>
      <c r="K7035">
        <v>8.8991503667657295</v>
      </c>
      <c r="L7035">
        <v>20.586336330090599</v>
      </c>
      <c r="M7035">
        <v>13.0176797669228</v>
      </c>
      <c r="N7035">
        <v>2.55442612526892</v>
      </c>
      <c r="O7035">
        <v>165.57102577655101</v>
      </c>
      <c r="P7035">
        <v>152.453062727777</v>
      </c>
      <c r="Q7035" t="s">
        <v>28</v>
      </c>
      <c r="R7035" t="s">
        <v>27</v>
      </c>
      <c r="S7035">
        <v>50</v>
      </c>
      <c r="T7035">
        <v>415.99136821584199</v>
      </c>
      <c r="U7035">
        <v>727.984894377724</v>
      </c>
      <c r="V7035" t="s">
        <v>32</v>
      </c>
      <c r="W7035">
        <v>2225.7690847970298</v>
      </c>
      <c r="X7035">
        <v>22257.690847970302</v>
      </c>
      <c r="Y7035" t="s">
        <v>30</v>
      </c>
    </row>
    <row r="7036" spans="1:25" x14ac:dyDescent="0.35">
      <c r="A7036" t="s">
        <v>25</v>
      </c>
      <c r="B7036" s="1">
        <v>42337</v>
      </c>
      <c r="C7036">
        <v>20.399999999999999</v>
      </c>
      <c r="D7036">
        <v>59</v>
      </c>
      <c r="E7036">
        <v>151</v>
      </c>
      <c r="F7036">
        <v>5.04</v>
      </c>
      <c r="G7036">
        <v>0.4</v>
      </c>
      <c r="H7036">
        <v>85.268439977781796</v>
      </c>
      <c r="I7036">
        <v>19.5488648816108</v>
      </c>
      <c r="J7036">
        <v>67.671480096549899</v>
      </c>
      <c r="K7036">
        <v>2.81609928215294</v>
      </c>
      <c r="L7036">
        <v>22.702235739881601</v>
      </c>
      <c r="M7036">
        <v>4.9696802747321298</v>
      </c>
      <c r="N7036">
        <v>0.46459042950330798</v>
      </c>
      <c r="O7036">
        <v>10.819186563352799</v>
      </c>
      <c r="P7036">
        <v>12.2363954348909</v>
      </c>
      <c r="Q7036" t="s">
        <v>28</v>
      </c>
      <c r="R7036" t="s">
        <v>27</v>
      </c>
      <c r="S7036">
        <v>50</v>
      </c>
      <c r="T7036">
        <v>70.065589879407</v>
      </c>
      <c r="U7036">
        <v>122.614782288962</v>
      </c>
      <c r="V7036" t="s">
        <v>28</v>
      </c>
      <c r="W7036">
        <v>598.22144993268103</v>
      </c>
      <c r="X7036">
        <v>5982.2144993268103</v>
      </c>
      <c r="Y7036" t="s">
        <v>29</v>
      </c>
    </row>
    <row r="7037" spans="1:25" x14ac:dyDescent="0.35">
      <c r="A7037" t="s">
        <v>25</v>
      </c>
      <c r="B7037" s="1">
        <v>42338</v>
      </c>
      <c r="C7037">
        <v>20.6</v>
      </c>
      <c r="D7037">
        <v>71</v>
      </c>
      <c r="E7037">
        <v>66</v>
      </c>
      <c r="F7037">
        <v>7.2</v>
      </c>
      <c r="G7037">
        <v>0</v>
      </c>
      <c r="H7037">
        <v>85.268438569170797</v>
      </c>
      <c r="I7037">
        <v>20.883786385610801</v>
      </c>
      <c r="J7037">
        <v>73.783480096549894</v>
      </c>
      <c r="K7037">
        <v>3.1399123928635002</v>
      </c>
      <c r="L7037">
        <v>24.459757237241899</v>
      </c>
      <c r="M7037">
        <v>5.8092159805452397</v>
      </c>
      <c r="N7037">
        <v>0.61243065416139797</v>
      </c>
      <c r="O7037">
        <v>14.966951651402701</v>
      </c>
      <c r="P7037">
        <v>19.752637720690501</v>
      </c>
      <c r="Q7037" t="s">
        <v>28</v>
      </c>
      <c r="R7037" t="s">
        <v>27</v>
      </c>
      <c r="S7037">
        <v>50</v>
      </c>
      <c r="T7037">
        <v>83.512592511789094</v>
      </c>
      <c r="U7037">
        <v>146.147036895631</v>
      </c>
      <c r="V7037" t="s">
        <v>28</v>
      </c>
      <c r="W7037">
        <v>688.24297766347297</v>
      </c>
      <c r="X7037">
        <v>6882.4297766347299</v>
      </c>
      <c r="Y7037" t="s">
        <v>29</v>
      </c>
    </row>
    <row r="7038" spans="1:25" x14ac:dyDescent="0.35">
      <c r="A7038" t="s">
        <v>25</v>
      </c>
      <c r="B7038" s="1">
        <v>42339</v>
      </c>
      <c r="C7038">
        <v>16.600000000000001</v>
      </c>
      <c r="D7038">
        <v>89</v>
      </c>
      <c r="E7038">
        <v>30</v>
      </c>
      <c r="F7038">
        <v>11.88</v>
      </c>
      <c r="G7038">
        <v>3.8</v>
      </c>
      <c r="H7038">
        <v>51.211289447806998</v>
      </c>
      <c r="I7038">
        <v>14.949371896292201</v>
      </c>
      <c r="J7038">
        <v>75.740254185484204</v>
      </c>
      <c r="K7038">
        <v>0.34371380777945898</v>
      </c>
      <c r="L7038">
        <v>20.020022123531898</v>
      </c>
      <c r="M7038">
        <v>0.31177066243426699</v>
      </c>
      <c r="N7038">
        <v>3.4566649739182298E-3</v>
      </c>
      <c r="O7038">
        <v>2.4625337529858099E-2</v>
      </c>
      <c r="P7038">
        <v>2.137004196621E-2</v>
      </c>
      <c r="Q7038" t="s">
        <v>26</v>
      </c>
      <c r="R7038" t="s">
        <v>27</v>
      </c>
      <c r="S7038">
        <v>60</v>
      </c>
      <c r="T7038">
        <v>1.61858449011107</v>
      </c>
      <c r="U7038">
        <v>2.8325228576943702</v>
      </c>
      <c r="V7038" t="s">
        <v>26</v>
      </c>
      <c r="W7038">
        <v>30.556046505905702</v>
      </c>
      <c r="X7038">
        <v>0</v>
      </c>
      <c r="Y7038" t="s">
        <v>26</v>
      </c>
    </row>
    <row r="7039" spans="1:25" x14ac:dyDescent="0.35">
      <c r="A7039" t="s">
        <v>25</v>
      </c>
      <c r="B7039" s="1">
        <v>42340</v>
      </c>
      <c r="C7039">
        <v>19.8</v>
      </c>
      <c r="D7039">
        <v>79</v>
      </c>
      <c r="E7039">
        <v>28</v>
      </c>
      <c r="F7039">
        <v>7.92</v>
      </c>
      <c r="G7039">
        <v>0.2</v>
      </c>
      <c r="H7039">
        <v>66.823019711924502</v>
      </c>
      <c r="I7039">
        <v>15.9302782842922</v>
      </c>
      <c r="J7039">
        <v>82.708254185484193</v>
      </c>
      <c r="K7039">
        <v>0.84066115215290504</v>
      </c>
      <c r="L7039">
        <v>21.5053135347177</v>
      </c>
      <c r="M7039">
        <v>0.79796441126909101</v>
      </c>
      <c r="N7039">
        <v>1.8242306104438201E-2</v>
      </c>
      <c r="O7039">
        <v>0.352920095023807</v>
      </c>
      <c r="P7039">
        <v>0.35634979727330601</v>
      </c>
      <c r="Q7039" t="s">
        <v>26</v>
      </c>
      <c r="R7039" t="s">
        <v>27</v>
      </c>
      <c r="S7039">
        <v>60</v>
      </c>
      <c r="T7039">
        <v>7.29554371450656</v>
      </c>
      <c r="U7039">
        <v>12.7672015003865</v>
      </c>
      <c r="V7039" t="s">
        <v>28</v>
      </c>
      <c r="W7039">
        <v>112.64354183915999</v>
      </c>
      <c r="X7039">
        <v>1126.4354183916</v>
      </c>
      <c r="Y7039" t="s">
        <v>32</v>
      </c>
    </row>
    <row r="7040" spans="1:25" x14ac:dyDescent="0.35">
      <c r="A7040" t="s">
        <v>25</v>
      </c>
      <c r="B7040" s="1">
        <v>42341</v>
      </c>
      <c r="C7040">
        <v>19.2</v>
      </c>
      <c r="D7040">
        <v>66</v>
      </c>
      <c r="E7040">
        <v>321</v>
      </c>
      <c r="F7040">
        <v>14.4</v>
      </c>
      <c r="G7040">
        <v>0</v>
      </c>
      <c r="H7040">
        <v>79.001712014163203</v>
      </c>
      <c r="I7040">
        <v>17.472820068292201</v>
      </c>
      <c r="J7040">
        <v>89.568254185484193</v>
      </c>
      <c r="K7040">
        <v>2.12595360118303</v>
      </c>
      <c r="L7040">
        <v>23.489777329593601</v>
      </c>
      <c r="M7040">
        <v>3.7653908007327699</v>
      </c>
      <c r="N7040">
        <v>0.28428418840720499</v>
      </c>
      <c r="O7040">
        <v>5.1268537138446604</v>
      </c>
      <c r="P7040">
        <v>6.2241745792954797</v>
      </c>
      <c r="Q7040" t="s">
        <v>26</v>
      </c>
      <c r="R7040" t="s">
        <v>27</v>
      </c>
      <c r="S7040">
        <v>60</v>
      </c>
      <c r="T7040">
        <v>34.007976850126603</v>
      </c>
      <c r="U7040">
        <v>59.5139594877215</v>
      </c>
      <c r="V7040" t="s">
        <v>28</v>
      </c>
      <c r="W7040">
        <v>412.35889261993799</v>
      </c>
      <c r="X7040">
        <v>4123.5889261993798</v>
      </c>
      <c r="Y7040" t="s">
        <v>29</v>
      </c>
    </row>
    <row r="7041" spans="1:25" x14ac:dyDescent="0.35">
      <c r="A7041" t="s">
        <v>25</v>
      </c>
      <c r="B7041" s="1">
        <v>42342</v>
      </c>
      <c r="C7041">
        <v>18.899999999999999</v>
      </c>
      <c r="D7041">
        <v>68</v>
      </c>
      <c r="E7041">
        <v>331</v>
      </c>
      <c r="F7041">
        <v>14.76</v>
      </c>
      <c r="G7041">
        <v>0</v>
      </c>
      <c r="H7041">
        <v>82.533526671525607</v>
      </c>
      <c r="I7041">
        <v>18.903168868292202</v>
      </c>
      <c r="J7041">
        <v>96.374254185484205</v>
      </c>
      <c r="K7041">
        <v>3.1990730710672501</v>
      </c>
      <c r="L7041">
        <v>25.367279778673399</v>
      </c>
      <c r="M7041">
        <v>6.0517547798909099</v>
      </c>
      <c r="N7041">
        <v>0.65841367702095799</v>
      </c>
      <c r="O7041">
        <v>15.980388890832799</v>
      </c>
      <c r="P7041">
        <v>22.723988117223801</v>
      </c>
      <c r="Q7041" t="s">
        <v>28</v>
      </c>
      <c r="R7041" t="s">
        <v>27</v>
      </c>
      <c r="S7041">
        <v>60</v>
      </c>
      <c r="T7041">
        <v>66.0131968483701</v>
      </c>
      <c r="U7041">
        <v>115.523094484648</v>
      </c>
      <c r="V7041" t="s">
        <v>28</v>
      </c>
      <c r="W7041">
        <v>704.81699683076499</v>
      </c>
      <c r="X7041">
        <v>7048.1699683076504</v>
      </c>
      <c r="Y7041" t="s">
        <v>29</v>
      </c>
    </row>
    <row r="7042" spans="1:25" x14ac:dyDescent="0.35">
      <c r="A7042" t="s">
        <v>25</v>
      </c>
      <c r="B7042" s="1">
        <v>42343</v>
      </c>
      <c r="C7042">
        <v>21.1</v>
      </c>
      <c r="D7042">
        <v>53</v>
      </c>
      <c r="E7042">
        <v>325</v>
      </c>
      <c r="F7042">
        <v>14.4</v>
      </c>
      <c r="G7042">
        <v>0</v>
      </c>
      <c r="H7042">
        <v>86.054451496518297</v>
      </c>
      <c r="I7042">
        <v>21.235084396292201</v>
      </c>
      <c r="J7042">
        <v>103.576254185484</v>
      </c>
      <c r="K7042">
        <v>5.0363781482075201</v>
      </c>
      <c r="L7042">
        <v>28.078575652118101</v>
      </c>
      <c r="M7042">
        <v>9.6493310496475093</v>
      </c>
      <c r="N7042">
        <v>1.50358837550931</v>
      </c>
      <c r="O7042">
        <v>52.821371980885502</v>
      </c>
      <c r="P7042">
        <v>92.206645369157897</v>
      </c>
      <c r="Q7042" t="s">
        <v>28</v>
      </c>
      <c r="R7042" t="s">
        <v>27</v>
      </c>
      <c r="S7042">
        <v>60</v>
      </c>
      <c r="T7042">
        <v>135.36998693494601</v>
      </c>
      <c r="U7042">
        <v>236.897477136155</v>
      </c>
      <c r="V7042" t="s">
        <v>28</v>
      </c>
      <c r="W7042">
        <v>1224.52516498815</v>
      </c>
      <c r="X7042">
        <v>12245.2516498815</v>
      </c>
      <c r="Y7042" t="s">
        <v>30</v>
      </c>
    </row>
    <row r="7043" spans="1:25" x14ac:dyDescent="0.35">
      <c r="A7043" t="s">
        <v>25</v>
      </c>
      <c r="B7043" s="1">
        <v>42344</v>
      </c>
      <c r="C7043">
        <v>20.2</v>
      </c>
      <c r="D7043">
        <v>55</v>
      </c>
      <c r="E7043">
        <v>322</v>
      </c>
      <c r="F7043">
        <v>8.64</v>
      </c>
      <c r="G7043">
        <v>0</v>
      </c>
      <c r="H7043">
        <v>86.400169465141602</v>
      </c>
      <c r="I7043">
        <v>23.377255216292198</v>
      </c>
      <c r="J7043">
        <v>110.616254185484</v>
      </c>
      <c r="K7043">
        <v>3.95576325251468</v>
      </c>
      <c r="L7043">
        <v>30.591668065435499</v>
      </c>
      <c r="M7043">
        <v>8.2361352309993592</v>
      </c>
      <c r="N7043">
        <v>1.1360552258463299</v>
      </c>
      <c r="O7043">
        <v>29.872390687322401</v>
      </c>
      <c r="P7043">
        <v>61.779928450910703</v>
      </c>
      <c r="Q7043" t="s">
        <v>28</v>
      </c>
      <c r="R7043" t="s">
        <v>27</v>
      </c>
      <c r="S7043">
        <v>60</v>
      </c>
      <c r="T7043">
        <v>92.642127920563695</v>
      </c>
      <c r="U7043">
        <v>162.12372386098701</v>
      </c>
      <c r="V7043" t="s">
        <v>28</v>
      </c>
      <c r="W7043">
        <v>918.766118151255</v>
      </c>
      <c r="X7043">
        <v>9187.6611815125507</v>
      </c>
      <c r="Y7043" t="s">
        <v>29</v>
      </c>
    </row>
    <row r="7044" spans="1:25" x14ac:dyDescent="0.35">
      <c r="A7044" t="s">
        <v>25</v>
      </c>
      <c r="B7044" s="1">
        <v>42345</v>
      </c>
      <c r="C7044">
        <v>18.5</v>
      </c>
      <c r="D7044">
        <v>60</v>
      </c>
      <c r="E7044">
        <v>314</v>
      </c>
      <c r="F7044">
        <v>14.4</v>
      </c>
      <c r="G7044">
        <v>5.8</v>
      </c>
      <c r="H7044">
        <v>64.015963130302097</v>
      </c>
      <c r="I7044">
        <v>15.704541856011099</v>
      </c>
      <c r="J7044">
        <v>108.25567325397699</v>
      </c>
      <c r="K7044">
        <v>1.04497035897349</v>
      </c>
      <c r="L7044">
        <v>23.049620454518902</v>
      </c>
      <c r="M7044">
        <v>1.20420810063152</v>
      </c>
      <c r="N7044">
        <v>3.7792936478849001E-2</v>
      </c>
      <c r="O7044">
        <v>0.68502684232392996</v>
      </c>
      <c r="P7044">
        <v>0.79963735447713902</v>
      </c>
      <c r="Q7044" t="s">
        <v>26</v>
      </c>
      <c r="R7044" t="s">
        <v>27</v>
      </c>
      <c r="S7044">
        <v>60</v>
      </c>
      <c r="T7044">
        <v>10.4967182836163</v>
      </c>
      <c r="U7044">
        <v>18.369256996328499</v>
      </c>
      <c r="V7044" t="s">
        <v>28</v>
      </c>
      <c r="W7044">
        <v>153.77316907133201</v>
      </c>
      <c r="X7044">
        <v>1537.7316907133199</v>
      </c>
      <c r="Y7044" t="s">
        <v>32</v>
      </c>
    </row>
    <row r="7045" spans="1:25" x14ac:dyDescent="0.35">
      <c r="A7045" t="s">
        <v>25</v>
      </c>
      <c r="B7045" s="1">
        <v>42346</v>
      </c>
      <c r="C7045">
        <v>18</v>
      </c>
      <c r="D7045">
        <v>53</v>
      </c>
      <c r="E7045">
        <v>192</v>
      </c>
      <c r="F7045">
        <v>9.36</v>
      </c>
      <c r="G7045">
        <v>0.2</v>
      </c>
      <c r="H7045">
        <v>79.384925101614201</v>
      </c>
      <c r="I7045">
        <v>17.710829540011101</v>
      </c>
      <c r="J7045">
        <v>114.899673253977</v>
      </c>
      <c r="K7045">
        <v>1.7109877781739899</v>
      </c>
      <c r="L7045">
        <v>25.568665828741</v>
      </c>
      <c r="M7045">
        <v>3.11202477559742</v>
      </c>
      <c r="N7045">
        <v>0.202887408642487</v>
      </c>
      <c r="O7045">
        <v>2.91591824356242</v>
      </c>
      <c r="P7045">
        <v>4.2138135867870101</v>
      </c>
      <c r="Q7045" t="s">
        <v>26</v>
      </c>
      <c r="R7045" t="s">
        <v>27</v>
      </c>
      <c r="S7045">
        <v>60</v>
      </c>
      <c r="T7045">
        <v>23.7991025451749</v>
      </c>
      <c r="U7045">
        <v>41.648429454056</v>
      </c>
      <c r="V7045" t="s">
        <v>28</v>
      </c>
      <c r="W7045">
        <v>306.83114888773503</v>
      </c>
      <c r="X7045">
        <v>3068.3114888773498</v>
      </c>
      <c r="Y7045" t="s">
        <v>31</v>
      </c>
    </row>
    <row r="7046" spans="1:25" x14ac:dyDescent="0.35">
      <c r="A7046" t="s">
        <v>25</v>
      </c>
      <c r="B7046" s="1">
        <v>42347</v>
      </c>
      <c r="C7046">
        <v>16.5</v>
      </c>
      <c r="D7046">
        <v>64</v>
      </c>
      <c r="E7046">
        <v>141</v>
      </c>
      <c r="F7046">
        <v>7.92</v>
      </c>
      <c r="G7046">
        <v>0</v>
      </c>
      <c r="H7046">
        <v>82.538349773116195</v>
      </c>
      <c r="I7046">
        <v>19.126874852011099</v>
      </c>
      <c r="J7046">
        <v>121.27367325397699</v>
      </c>
      <c r="K7046">
        <v>2.26776799227392</v>
      </c>
      <c r="L7046">
        <v>27.435975734048899</v>
      </c>
      <c r="M7046">
        <v>4.5146682136588501</v>
      </c>
      <c r="N7046">
        <v>0.39197343914697003</v>
      </c>
      <c r="O7046">
        <v>6.5536185716302198</v>
      </c>
      <c r="P7046">
        <v>10.921944498899199</v>
      </c>
      <c r="Q7046" t="s">
        <v>28</v>
      </c>
      <c r="R7046" t="s">
        <v>27</v>
      </c>
      <c r="S7046">
        <v>60</v>
      </c>
      <c r="T7046">
        <v>37.796207347829402</v>
      </c>
      <c r="U7046">
        <v>66.143362858701494</v>
      </c>
      <c r="V7046" t="s">
        <v>28</v>
      </c>
      <c r="W7046">
        <v>449.66845887567001</v>
      </c>
      <c r="X7046">
        <v>4496.6845887566997</v>
      </c>
      <c r="Y7046" t="s">
        <v>29</v>
      </c>
    </row>
    <row r="7047" spans="1:25" x14ac:dyDescent="0.35">
      <c r="A7047" t="s">
        <v>25</v>
      </c>
      <c r="B7047" s="1">
        <v>42348</v>
      </c>
      <c r="C7047">
        <v>21.1</v>
      </c>
      <c r="D7047">
        <v>47</v>
      </c>
      <c r="E7047">
        <v>322</v>
      </c>
      <c r="F7047">
        <v>10.8</v>
      </c>
      <c r="G7047">
        <v>0</v>
      </c>
      <c r="H7047">
        <v>86.841139949840198</v>
      </c>
      <c r="I7047">
        <v>21.756481724011099</v>
      </c>
      <c r="J7047">
        <v>128.47567325397699</v>
      </c>
      <c r="K7047">
        <v>4.6950832814559904</v>
      </c>
      <c r="L7047">
        <v>30.570638864349199</v>
      </c>
      <c r="M7047">
        <v>9.5421764372416096</v>
      </c>
      <c r="N7047">
        <v>1.4741608636799399</v>
      </c>
      <c r="O7047">
        <v>45.929084771670198</v>
      </c>
      <c r="P7047">
        <v>94.859437264599904</v>
      </c>
      <c r="Q7047" t="s">
        <v>28</v>
      </c>
      <c r="R7047" t="s">
        <v>27</v>
      </c>
      <c r="S7047">
        <v>60</v>
      </c>
      <c r="T7047">
        <v>121.33870451433</v>
      </c>
      <c r="U7047">
        <v>212.342732900078</v>
      </c>
      <c r="V7047" t="s">
        <v>28</v>
      </c>
      <c r="W7047">
        <v>1128.42807467172</v>
      </c>
      <c r="X7047">
        <v>11284.280746717201</v>
      </c>
      <c r="Y7047" t="s">
        <v>30</v>
      </c>
    </row>
    <row r="7048" spans="1:25" x14ac:dyDescent="0.35">
      <c r="A7048" t="s">
        <v>25</v>
      </c>
      <c r="B7048" s="1">
        <v>42349</v>
      </c>
      <c r="C7048">
        <v>25.6</v>
      </c>
      <c r="D7048">
        <v>52</v>
      </c>
      <c r="E7048">
        <v>3</v>
      </c>
      <c r="F7048">
        <v>8.64</v>
      </c>
      <c r="G7048">
        <v>0</v>
      </c>
      <c r="H7048">
        <v>87.717911432895093</v>
      </c>
      <c r="I7048">
        <v>24.6207551960111</v>
      </c>
      <c r="J7048">
        <v>136.48767325397699</v>
      </c>
      <c r="K7048">
        <v>4.7720439407266602</v>
      </c>
      <c r="L7048">
        <v>33.936952489194098</v>
      </c>
      <c r="M7048">
        <v>10.2653723644696</v>
      </c>
      <c r="N7048">
        <v>1.6776529943893299</v>
      </c>
      <c r="O7048">
        <v>49.571857417866497</v>
      </c>
      <c r="P7048">
        <v>125.281006030293</v>
      </c>
      <c r="Q7048" t="s">
        <v>28</v>
      </c>
      <c r="R7048" t="s">
        <v>27</v>
      </c>
      <c r="S7048">
        <v>60</v>
      </c>
      <c r="T7048">
        <v>124.46188478489699</v>
      </c>
      <c r="U7048">
        <v>217.80829837357001</v>
      </c>
      <c r="V7048" t="s">
        <v>28</v>
      </c>
      <c r="W7048">
        <v>1150.15360569069</v>
      </c>
      <c r="X7048">
        <v>11501.5360569069</v>
      </c>
      <c r="Y7048" t="s">
        <v>30</v>
      </c>
    </row>
    <row r="7049" spans="1:25" x14ac:dyDescent="0.35">
      <c r="A7049" t="s">
        <v>25</v>
      </c>
      <c r="B7049" s="1">
        <v>42350</v>
      </c>
      <c r="C7049">
        <v>23.6</v>
      </c>
      <c r="D7049">
        <v>61</v>
      </c>
      <c r="E7049">
        <v>322</v>
      </c>
      <c r="F7049">
        <v>10.08</v>
      </c>
      <c r="G7049">
        <v>0</v>
      </c>
      <c r="H7049">
        <v>87.6252182626245</v>
      </c>
      <c r="I7049">
        <v>26.773653632011101</v>
      </c>
      <c r="J7049">
        <v>144.13967325397701</v>
      </c>
      <c r="K7049">
        <v>5.06356562896028</v>
      </c>
      <c r="L7049">
        <v>36.566788983215702</v>
      </c>
      <c r="M7049">
        <v>11.242231973483999</v>
      </c>
      <c r="N7049">
        <v>1.97050664597559</v>
      </c>
      <c r="O7049">
        <v>58.689528811118699</v>
      </c>
      <c r="P7049">
        <v>170.739626002329</v>
      </c>
      <c r="Q7049" t="s">
        <v>28</v>
      </c>
      <c r="R7049" t="s">
        <v>27</v>
      </c>
      <c r="S7049">
        <v>60</v>
      </c>
      <c r="T7049">
        <v>136.50741760957399</v>
      </c>
      <c r="U7049">
        <v>238.887980816755</v>
      </c>
      <c r="V7049" t="s">
        <v>28</v>
      </c>
      <c r="W7049">
        <v>1232.14990781916</v>
      </c>
      <c r="X7049">
        <v>12321.4990781916</v>
      </c>
      <c r="Y7049" t="s">
        <v>30</v>
      </c>
    </row>
    <row r="7050" spans="1:25" x14ac:dyDescent="0.35">
      <c r="A7050" t="s">
        <v>25</v>
      </c>
      <c r="B7050" s="1">
        <v>42351</v>
      </c>
      <c r="C7050">
        <v>19.399999999999999</v>
      </c>
      <c r="D7050">
        <v>57</v>
      </c>
      <c r="E7050">
        <v>304</v>
      </c>
      <c r="F7050">
        <v>15.84</v>
      </c>
      <c r="G7050">
        <v>0.2</v>
      </c>
      <c r="H7050">
        <v>87.603672495206894</v>
      </c>
      <c r="I7050">
        <v>28.7437356120111</v>
      </c>
      <c r="J7050">
        <v>151.035673253977</v>
      </c>
      <c r="K7050">
        <v>6.7479243465893797</v>
      </c>
      <c r="L7050">
        <v>38.954029661846803</v>
      </c>
      <c r="M7050">
        <v>14.6066345270706</v>
      </c>
      <c r="N7050">
        <v>3.1320067717773301</v>
      </c>
      <c r="O7050">
        <v>117.470221723683</v>
      </c>
      <c r="P7050">
        <v>384.10293166506801</v>
      </c>
      <c r="Q7050" t="s">
        <v>28</v>
      </c>
      <c r="R7050" t="s">
        <v>27</v>
      </c>
      <c r="S7050">
        <v>60</v>
      </c>
      <c r="T7050">
        <v>211.91244613495999</v>
      </c>
      <c r="U7050">
        <v>370.84678073617903</v>
      </c>
      <c r="V7050" t="s">
        <v>28</v>
      </c>
      <c r="W7050">
        <v>1691.37334964974</v>
      </c>
      <c r="X7050">
        <v>16913.7334964974</v>
      </c>
      <c r="Y7050" t="s">
        <v>30</v>
      </c>
    </row>
    <row r="7051" spans="1:25" x14ac:dyDescent="0.35">
      <c r="A7051" t="s">
        <v>25</v>
      </c>
      <c r="B7051" s="1">
        <v>42352</v>
      </c>
      <c r="C7051">
        <v>18.100000000000001</v>
      </c>
      <c r="D7051">
        <v>49</v>
      </c>
      <c r="E7051">
        <v>337</v>
      </c>
      <c r="F7051">
        <v>7.2</v>
      </c>
      <c r="G7051">
        <v>0.2</v>
      </c>
      <c r="H7051">
        <v>87.603671063873804</v>
      </c>
      <c r="I7051">
        <v>30.932169276011098</v>
      </c>
      <c r="J7051">
        <v>157.697673253977</v>
      </c>
      <c r="K7051">
        <v>4.3660781106443904</v>
      </c>
      <c r="L7051">
        <v>41.509344604569598</v>
      </c>
      <c r="M7051">
        <v>10.701800108683299</v>
      </c>
      <c r="N7051">
        <v>1.8059573999707601</v>
      </c>
      <c r="O7051">
        <v>42.200162316613898</v>
      </c>
      <c r="P7051">
        <v>154.80972207220401</v>
      </c>
      <c r="Q7051" t="s">
        <v>28</v>
      </c>
      <c r="R7051" t="s">
        <v>27</v>
      </c>
      <c r="S7051">
        <v>60</v>
      </c>
      <c r="T7051">
        <v>108.267929757038</v>
      </c>
      <c r="U7051">
        <v>189.46887707481599</v>
      </c>
      <c r="V7051" t="s">
        <v>28</v>
      </c>
      <c r="W7051">
        <v>1035.27597663044</v>
      </c>
      <c r="X7051">
        <v>10352.7597663044</v>
      </c>
      <c r="Y7051" t="s">
        <v>30</v>
      </c>
    </row>
    <row r="7052" spans="1:25" x14ac:dyDescent="0.35">
      <c r="A7052" t="s">
        <v>25</v>
      </c>
      <c r="B7052" s="1">
        <v>42353</v>
      </c>
      <c r="C7052">
        <v>22.5</v>
      </c>
      <c r="D7052">
        <v>49</v>
      </c>
      <c r="E7052">
        <v>135</v>
      </c>
      <c r="F7052">
        <v>5.4</v>
      </c>
      <c r="G7052">
        <v>0</v>
      </c>
      <c r="H7052">
        <v>87.853400709055705</v>
      </c>
      <c r="I7052">
        <v>33.622118988011103</v>
      </c>
      <c r="J7052">
        <v>165.15167325397701</v>
      </c>
      <c r="K7052">
        <v>4.1326288062793903</v>
      </c>
      <c r="L7052">
        <v>44.563353850675199</v>
      </c>
      <c r="M7052">
        <v>10.6568264218213</v>
      </c>
      <c r="N7052">
        <v>1.79254585017412</v>
      </c>
      <c r="O7052">
        <v>37.428034658447203</v>
      </c>
      <c r="P7052">
        <v>155.68265020984501</v>
      </c>
      <c r="Q7052" t="s">
        <v>28</v>
      </c>
      <c r="R7052" t="s">
        <v>27</v>
      </c>
      <c r="S7052">
        <v>60</v>
      </c>
      <c r="T7052">
        <v>99.282029379279507</v>
      </c>
      <c r="U7052">
        <v>173.743551413739</v>
      </c>
      <c r="V7052" t="s">
        <v>28</v>
      </c>
      <c r="W7052">
        <v>969.00384118974603</v>
      </c>
      <c r="X7052">
        <v>9690.0384118974598</v>
      </c>
      <c r="Y7052" t="s">
        <v>29</v>
      </c>
    </row>
    <row r="7053" spans="1:25" x14ac:dyDescent="0.35">
      <c r="A7053" t="s">
        <v>25</v>
      </c>
      <c r="B7053" s="1">
        <v>42354</v>
      </c>
      <c r="C7053">
        <v>20.3</v>
      </c>
      <c r="D7053">
        <v>55</v>
      </c>
      <c r="E7053">
        <v>353</v>
      </c>
      <c r="F7053">
        <v>10.08</v>
      </c>
      <c r="G7053">
        <v>3.4</v>
      </c>
      <c r="H7053">
        <v>71.728459766622294</v>
      </c>
      <c r="I7053">
        <v>27.211622147885599</v>
      </c>
      <c r="J7053">
        <v>167.61934270803201</v>
      </c>
      <c r="K7053">
        <v>1.1012551317477199</v>
      </c>
      <c r="L7053">
        <v>38.711862721367297</v>
      </c>
      <c r="M7053">
        <v>2.52800510807681</v>
      </c>
      <c r="N7053">
        <v>0.14043839920151899</v>
      </c>
      <c r="O7053">
        <v>0.96876896431206605</v>
      </c>
      <c r="P7053">
        <v>3.1317004570518399</v>
      </c>
      <c r="Q7053" t="s">
        <v>26</v>
      </c>
      <c r="R7053" t="s">
        <v>27</v>
      </c>
      <c r="S7053">
        <v>60</v>
      </c>
      <c r="T7053">
        <v>11.4568079925037</v>
      </c>
      <c r="U7053">
        <v>20.0494139868815</v>
      </c>
      <c r="V7053" t="s">
        <v>28</v>
      </c>
      <c r="W7053">
        <v>165.67462468399</v>
      </c>
      <c r="X7053">
        <v>1656.7462468399001</v>
      </c>
      <c r="Y7053" t="s">
        <v>32</v>
      </c>
    </row>
    <row r="7054" spans="1:25" x14ac:dyDescent="0.35">
      <c r="A7054" t="s">
        <v>25</v>
      </c>
      <c r="B7054" s="1">
        <v>42355</v>
      </c>
      <c r="C7054">
        <v>10.3</v>
      </c>
      <c r="D7054">
        <v>92</v>
      </c>
      <c r="E7054">
        <v>185</v>
      </c>
      <c r="F7054">
        <v>19.079999999999998</v>
      </c>
      <c r="G7054">
        <v>1.6</v>
      </c>
      <c r="H7054">
        <v>59.8133849888345</v>
      </c>
      <c r="I7054">
        <v>26.254103707176299</v>
      </c>
      <c r="J7054">
        <v>172.87734270803199</v>
      </c>
      <c r="K7054">
        <v>1.05700117830442</v>
      </c>
      <c r="L7054">
        <v>38.058699175441902</v>
      </c>
      <c r="M7054">
        <v>2.3472449037857799</v>
      </c>
      <c r="N7054">
        <v>0.12315648367163499</v>
      </c>
      <c r="O7054">
        <v>0.85685588868335205</v>
      </c>
      <c r="P7054">
        <v>2.68462962335003</v>
      </c>
      <c r="Q7054" t="s">
        <v>26</v>
      </c>
      <c r="R7054" t="s">
        <v>27</v>
      </c>
      <c r="S7054">
        <v>60</v>
      </c>
      <c r="T7054">
        <v>10.6991826789019</v>
      </c>
      <c r="U7054">
        <v>18.7235696880783</v>
      </c>
      <c r="V7054" t="s">
        <v>28</v>
      </c>
      <c r="W7054">
        <v>156.29777959467299</v>
      </c>
      <c r="X7054">
        <v>0</v>
      </c>
      <c r="Y7054" t="s">
        <v>26</v>
      </c>
    </row>
    <row r="7055" spans="1:25" x14ac:dyDescent="0.35">
      <c r="A7055" t="s">
        <v>25</v>
      </c>
      <c r="B7055" s="1">
        <v>42356</v>
      </c>
      <c r="C7055">
        <v>17</v>
      </c>
      <c r="D7055">
        <v>63</v>
      </c>
      <c r="E7055">
        <v>137</v>
      </c>
      <c r="F7055">
        <v>7.92</v>
      </c>
      <c r="G7055">
        <v>6.2</v>
      </c>
      <c r="H7055">
        <v>51.885840642341698</v>
      </c>
      <c r="I7055">
        <v>16.838458925663002</v>
      </c>
      <c r="J7055">
        <v>167.75586854861101</v>
      </c>
      <c r="K7055">
        <v>0.30366933477675001</v>
      </c>
      <c r="L7055">
        <v>26.9213549413024</v>
      </c>
      <c r="M7055">
        <v>0.33358368889364298</v>
      </c>
      <c r="N7055">
        <v>3.8962015282457E-3</v>
      </c>
      <c r="O7055">
        <v>1.96841866738111E-2</v>
      </c>
      <c r="P7055">
        <v>3.1578637930787301E-2</v>
      </c>
      <c r="Q7055" t="s">
        <v>26</v>
      </c>
      <c r="R7055" t="s">
        <v>27</v>
      </c>
      <c r="S7055">
        <v>60</v>
      </c>
      <c r="T7055">
        <v>1.3127998332495801</v>
      </c>
      <c r="U7055">
        <v>2.2973997081867599</v>
      </c>
      <c r="V7055" t="s">
        <v>26</v>
      </c>
      <c r="W7055">
        <v>25.450738943533398</v>
      </c>
      <c r="X7055">
        <v>0</v>
      </c>
      <c r="Y7055" t="s">
        <v>26</v>
      </c>
    </row>
    <row r="7056" spans="1:25" x14ac:dyDescent="0.35">
      <c r="A7056" t="s">
        <v>25</v>
      </c>
      <c r="B7056" s="1">
        <v>42357</v>
      </c>
      <c r="C7056">
        <v>15.4</v>
      </c>
      <c r="D7056">
        <v>68</v>
      </c>
      <c r="E7056">
        <v>178</v>
      </c>
      <c r="F7056">
        <v>26.64</v>
      </c>
      <c r="G7056">
        <v>0.6</v>
      </c>
      <c r="H7056">
        <v>72.546926069134798</v>
      </c>
      <c r="I7056">
        <v>18.018496685662999</v>
      </c>
      <c r="J7056">
        <v>173.93186854861099</v>
      </c>
      <c r="K7056">
        <v>2.6155796155520399</v>
      </c>
      <c r="L7056">
        <v>28.623781557102699</v>
      </c>
      <c r="M7056">
        <v>5.3764327601244801</v>
      </c>
      <c r="N7056">
        <v>0.53400296836217198</v>
      </c>
      <c r="O7056">
        <v>9.8215811901824104</v>
      </c>
      <c r="P7056">
        <v>17.814724210119699</v>
      </c>
      <c r="Q7056" t="s">
        <v>28</v>
      </c>
      <c r="R7056" t="s">
        <v>27</v>
      </c>
      <c r="S7056">
        <v>60</v>
      </c>
      <c r="T7056">
        <v>47.6832943838888</v>
      </c>
      <c r="U7056">
        <v>83.445765171805505</v>
      </c>
      <c r="V7056" t="s">
        <v>28</v>
      </c>
      <c r="W7056">
        <v>543.22284634804998</v>
      </c>
      <c r="X7056">
        <v>5432.2284634805001</v>
      </c>
      <c r="Y7056" t="s">
        <v>29</v>
      </c>
    </row>
    <row r="7057" spans="1:25" x14ac:dyDescent="0.35">
      <c r="A7057" t="s">
        <v>25</v>
      </c>
      <c r="B7057" s="1">
        <v>42358</v>
      </c>
      <c r="C7057">
        <v>19.2</v>
      </c>
      <c r="D7057">
        <v>70</v>
      </c>
      <c r="E7057">
        <v>128</v>
      </c>
      <c r="F7057">
        <v>9.7200000000000006</v>
      </c>
      <c r="G7057">
        <v>0.2</v>
      </c>
      <c r="H7057">
        <v>79.688923494927096</v>
      </c>
      <c r="I7057">
        <v>19.379562965662998</v>
      </c>
      <c r="J7057">
        <v>180.79186854861101</v>
      </c>
      <c r="K7057">
        <v>1.79581838346489</v>
      </c>
      <c r="L7057">
        <v>30.567575820688301</v>
      </c>
      <c r="M7057">
        <v>3.78824433487901</v>
      </c>
      <c r="N7057">
        <v>0.28734532316920203</v>
      </c>
      <c r="O7057">
        <v>3.58505540889972</v>
      </c>
      <c r="P7057">
        <v>7.4029262422322804</v>
      </c>
      <c r="Q7057" t="s">
        <v>26</v>
      </c>
      <c r="R7057" t="s">
        <v>27</v>
      </c>
      <c r="S7057">
        <v>60</v>
      </c>
      <c r="T7057">
        <v>25.7752042942538</v>
      </c>
      <c r="U7057">
        <v>45.106607514944102</v>
      </c>
      <c r="V7057" t="s">
        <v>28</v>
      </c>
      <c r="W7057">
        <v>327.899157700736</v>
      </c>
      <c r="X7057">
        <v>3278.9915770073599</v>
      </c>
      <c r="Y7057" t="s">
        <v>31</v>
      </c>
    </row>
    <row r="7058" spans="1:25" x14ac:dyDescent="0.35">
      <c r="A7058" t="s">
        <v>25</v>
      </c>
      <c r="B7058" s="1">
        <v>42359</v>
      </c>
      <c r="C7058">
        <v>26.7</v>
      </c>
      <c r="D7058">
        <v>53</v>
      </c>
      <c r="E7058">
        <v>29</v>
      </c>
      <c r="F7058">
        <v>6.12</v>
      </c>
      <c r="G7058">
        <v>0</v>
      </c>
      <c r="H7058">
        <v>86.1863101012448</v>
      </c>
      <c r="I7058">
        <v>22.299709437663001</v>
      </c>
      <c r="J7058">
        <v>189.00186854861099</v>
      </c>
      <c r="K7058">
        <v>3.3804681616823902</v>
      </c>
      <c r="L7058">
        <v>34.440589040037104</v>
      </c>
      <c r="M7058">
        <v>7.6954611650807401</v>
      </c>
      <c r="N7058">
        <v>1.0074053109007099</v>
      </c>
      <c r="O7058">
        <v>20.7361614056909</v>
      </c>
      <c r="P7058">
        <v>53.8945952198859</v>
      </c>
      <c r="Q7058" t="s">
        <v>28</v>
      </c>
      <c r="R7058" t="s">
        <v>27</v>
      </c>
      <c r="S7058">
        <v>60</v>
      </c>
      <c r="T7058">
        <v>72.119321442491497</v>
      </c>
      <c r="U7058">
        <v>126.20881252436</v>
      </c>
      <c r="V7058" t="s">
        <v>28</v>
      </c>
      <c r="W7058">
        <v>755.82344511110705</v>
      </c>
      <c r="X7058">
        <v>7558.2344511110696</v>
      </c>
      <c r="Y7058" t="s">
        <v>29</v>
      </c>
    </row>
    <row r="7059" spans="1:25" x14ac:dyDescent="0.35">
      <c r="A7059" t="s">
        <v>25</v>
      </c>
      <c r="B7059" s="1">
        <v>42360</v>
      </c>
      <c r="C7059">
        <v>27.2</v>
      </c>
      <c r="D7059">
        <v>46</v>
      </c>
      <c r="E7059">
        <v>170</v>
      </c>
      <c r="F7059">
        <v>6.48</v>
      </c>
      <c r="G7059">
        <v>0</v>
      </c>
      <c r="H7059">
        <v>88.711468200168397</v>
      </c>
      <c r="I7059">
        <v>25.715114181663001</v>
      </c>
      <c r="J7059">
        <v>197.301868548611</v>
      </c>
      <c r="K7059">
        <v>4.9354693891105299</v>
      </c>
      <c r="L7059">
        <v>38.7908313677367</v>
      </c>
      <c r="M7059">
        <v>11.382152801305301</v>
      </c>
      <c r="N7059">
        <v>2.0141235733977898</v>
      </c>
      <c r="O7059">
        <v>56.105578821599401</v>
      </c>
      <c r="P7059">
        <v>182.048827603342</v>
      </c>
      <c r="Q7059" t="s">
        <v>28</v>
      </c>
      <c r="R7059" t="s">
        <v>27</v>
      </c>
      <c r="S7059">
        <v>60</v>
      </c>
      <c r="T7059">
        <v>131.17331016647401</v>
      </c>
      <c r="U7059">
        <v>229.553292791329</v>
      </c>
      <c r="V7059" t="s">
        <v>28</v>
      </c>
      <c r="W7059">
        <v>1196.1832492595199</v>
      </c>
      <c r="X7059">
        <v>11961.8324925952</v>
      </c>
      <c r="Y7059" t="s">
        <v>30</v>
      </c>
    </row>
    <row r="7060" spans="1:25" x14ac:dyDescent="0.35">
      <c r="A7060" t="s">
        <v>25</v>
      </c>
      <c r="B7060" s="1">
        <v>42361</v>
      </c>
      <c r="C7060">
        <v>12.2</v>
      </c>
      <c r="D7060">
        <v>88</v>
      </c>
      <c r="E7060">
        <v>152</v>
      </c>
      <c r="F7060">
        <v>9.36</v>
      </c>
      <c r="G7060">
        <v>13</v>
      </c>
      <c r="H7060">
        <v>32.041092450595102</v>
      </c>
      <c r="I7060">
        <v>11.8819143352198</v>
      </c>
      <c r="J7060">
        <v>173.33270016345099</v>
      </c>
      <c r="K7060">
        <v>9.4411952790981607E-3</v>
      </c>
      <c r="L7060">
        <v>20.287133527837799</v>
      </c>
      <c r="M7060">
        <v>8.6357383858866096E-3</v>
      </c>
      <c r="N7060" s="2">
        <v>6.0508861094320498E-6</v>
      </c>
      <c r="O7060" s="2">
        <v>5.3510455283722903E-7</v>
      </c>
      <c r="P7060" s="2">
        <v>4.7764016762431496E-7</v>
      </c>
      <c r="Q7060" t="s">
        <v>26</v>
      </c>
      <c r="R7060" t="s">
        <v>27</v>
      </c>
      <c r="S7060">
        <v>60</v>
      </c>
      <c r="T7060">
        <v>3.62627568308021E-3</v>
      </c>
      <c r="U7060">
        <v>6.34598244539036E-3</v>
      </c>
      <c r="V7060" t="s">
        <v>26</v>
      </c>
      <c r="W7060">
        <v>0.142625795054138</v>
      </c>
      <c r="X7060">
        <v>0</v>
      </c>
      <c r="Y7060" t="s">
        <v>26</v>
      </c>
    </row>
    <row r="7061" spans="1:25" x14ac:dyDescent="0.35">
      <c r="A7061" t="s">
        <v>25</v>
      </c>
      <c r="B7061" s="1">
        <v>42362</v>
      </c>
      <c r="C7061">
        <v>19.7</v>
      </c>
      <c r="D7061">
        <v>60</v>
      </c>
      <c r="E7061">
        <v>318</v>
      </c>
      <c r="F7061">
        <v>9.7200000000000006</v>
      </c>
      <c r="G7061">
        <v>1</v>
      </c>
      <c r="H7061">
        <v>63.035834751628798</v>
      </c>
      <c r="I7061">
        <v>13.7413677752198</v>
      </c>
      <c r="J7061">
        <v>180.28270016345101</v>
      </c>
      <c r="K7061">
        <v>0.78916338479814496</v>
      </c>
      <c r="L7061">
        <v>23.084007398709499</v>
      </c>
      <c r="M7061">
        <v>0.783956206559416</v>
      </c>
      <c r="N7061">
        <v>1.7679313413318101E-2</v>
      </c>
      <c r="O7061">
        <v>0.30435334479825499</v>
      </c>
      <c r="P7061">
        <v>0.35637647954464502</v>
      </c>
      <c r="Q7061" t="s">
        <v>26</v>
      </c>
      <c r="R7061" t="s">
        <v>27</v>
      </c>
      <c r="S7061">
        <v>60</v>
      </c>
      <c r="T7061">
        <v>6.5621775651883301</v>
      </c>
      <c r="U7061">
        <v>11.483810739079599</v>
      </c>
      <c r="V7061" t="s">
        <v>28</v>
      </c>
      <c r="W7061">
        <v>102.84420608208499</v>
      </c>
      <c r="X7061">
        <v>1028.44206082085</v>
      </c>
      <c r="Y7061" t="s">
        <v>32</v>
      </c>
    </row>
    <row r="7062" spans="1:25" x14ac:dyDescent="0.35">
      <c r="A7062" t="s">
        <v>25</v>
      </c>
      <c r="B7062" s="1">
        <v>42363</v>
      </c>
      <c r="C7062">
        <v>19.399999999999999</v>
      </c>
      <c r="D7062">
        <v>73</v>
      </c>
      <c r="E7062">
        <v>137</v>
      </c>
      <c r="F7062">
        <v>13.32</v>
      </c>
      <c r="G7062">
        <v>0</v>
      </c>
      <c r="H7062">
        <v>75.844667539743995</v>
      </c>
      <c r="I7062">
        <v>14.978395995219801</v>
      </c>
      <c r="J7062">
        <v>187.178700163451</v>
      </c>
      <c r="K7062">
        <v>1.57383520263362</v>
      </c>
      <c r="L7062">
        <v>24.9628541815928</v>
      </c>
      <c r="M7062">
        <v>2.7435722507448101</v>
      </c>
      <c r="N7062">
        <v>0.16232631692895699</v>
      </c>
      <c r="O7062">
        <v>2.28194170289493</v>
      </c>
      <c r="P7062">
        <v>3.1400386746017301</v>
      </c>
      <c r="Q7062" t="s">
        <v>26</v>
      </c>
      <c r="R7062" t="s">
        <v>27</v>
      </c>
      <c r="S7062">
        <v>60</v>
      </c>
      <c r="T7062">
        <v>20.7313050471978</v>
      </c>
      <c r="U7062">
        <v>36.279783832596102</v>
      </c>
      <c r="V7062" t="s">
        <v>28</v>
      </c>
      <c r="W7062">
        <v>273.40917314706098</v>
      </c>
      <c r="X7062">
        <v>2734.0917314706098</v>
      </c>
      <c r="Y7062" t="s">
        <v>31</v>
      </c>
    </row>
    <row r="7063" spans="1:25" x14ac:dyDescent="0.35">
      <c r="A7063" t="s">
        <v>25</v>
      </c>
      <c r="B7063" s="1">
        <v>42364</v>
      </c>
      <c r="C7063">
        <v>22.8</v>
      </c>
      <c r="D7063">
        <v>51</v>
      </c>
      <c r="E7063">
        <v>155</v>
      </c>
      <c r="F7063">
        <v>6.12</v>
      </c>
      <c r="G7063">
        <v>0</v>
      </c>
      <c r="H7063">
        <v>84.585144019032597</v>
      </c>
      <c r="I7063">
        <v>17.595710807219799</v>
      </c>
      <c r="J7063">
        <v>194.68670016345101</v>
      </c>
      <c r="K7063">
        <v>2.7074800963889198</v>
      </c>
      <c r="L7063">
        <v>28.705451755481601</v>
      </c>
      <c r="M7063">
        <v>5.5733018373235703</v>
      </c>
      <c r="N7063">
        <v>0.56909941932129304</v>
      </c>
      <c r="O7063">
        <v>10.790347561233199</v>
      </c>
      <c r="P7063">
        <v>19.6830776045453</v>
      </c>
      <c r="Q7063" t="s">
        <v>28</v>
      </c>
      <c r="R7063" t="s">
        <v>27</v>
      </c>
      <c r="S7063">
        <v>60</v>
      </c>
      <c r="T7063">
        <v>50.430440915001</v>
      </c>
      <c r="U7063">
        <v>88.253271601251797</v>
      </c>
      <c r="V7063" t="s">
        <v>28</v>
      </c>
      <c r="W7063">
        <v>568.34658668521695</v>
      </c>
      <c r="X7063">
        <v>5683.4658668521697</v>
      </c>
      <c r="Y7063" t="s">
        <v>29</v>
      </c>
    </row>
    <row r="7064" spans="1:25" x14ac:dyDescent="0.35">
      <c r="A7064" t="s">
        <v>25</v>
      </c>
      <c r="B7064" s="1">
        <v>42365</v>
      </c>
      <c r="C7064">
        <v>15.3</v>
      </c>
      <c r="D7064">
        <v>76</v>
      </c>
      <c r="E7064">
        <v>132</v>
      </c>
      <c r="F7064">
        <v>11.52</v>
      </c>
      <c r="G7064">
        <v>0.2</v>
      </c>
      <c r="H7064">
        <v>83.723295649594604</v>
      </c>
      <c r="I7064">
        <v>18.4753753192198</v>
      </c>
      <c r="J7064">
        <v>200.84470016345099</v>
      </c>
      <c r="K7064">
        <v>3.1664428394366402</v>
      </c>
      <c r="L7064">
        <v>30.0419712068244</v>
      </c>
      <c r="M7064">
        <v>6.6631716409046398</v>
      </c>
      <c r="N7064">
        <v>0.78070017235014699</v>
      </c>
      <c r="O7064">
        <v>16.656396078298901</v>
      </c>
      <c r="P7064">
        <v>33.243669377939497</v>
      </c>
      <c r="Q7064" t="s">
        <v>28</v>
      </c>
      <c r="R7064" t="s">
        <v>27</v>
      </c>
      <c r="S7064">
        <v>60</v>
      </c>
      <c r="T7064">
        <v>64.934465148858393</v>
      </c>
      <c r="U7064">
        <v>113.635314010502</v>
      </c>
      <c r="V7064" t="s">
        <v>28</v>
      </c>
      <c r="W7064">
        <v>695.67141392105702</v>
      </c>
      <c r="X7064">
        <v>6956.7141392105696</v>
      </c>
      <c r="Y7064" t="s">
        <v>29</v>
      </c>
    </row>
    <row r="7065" spans="1:25" x14ac:dyDescent="0.35">
      <c r="A7065" t="s">
        <v>25</v>
      </c>
      <c r="B7065" s="1">
        <v>42366</v>
      </c>
      <c r="C7065">
        <v>18.7</v>
      </c>
      <c r="D7065">
        <v>66</v>
      </c>
      <c r="E7065">
        <v>148</v>
      </c>
      <c r="F7065">
        <v>9</v>
      </c>
      <c r="G7065">
        <v>0.2</v>
      </c>
      <c r="H7065">
        <v>84.1684758153486</v>
      </c>
      <c r="I7065">
        <v>19.979923463219802</v>
      </c>
      <c r="J7065">
        <v>207.614700163451</v>
      </c>
      <c r="K7065">
        <v>2.9590555808134198</v>
      </c>
      <c r="L7065">
        <v>32.2103836284358</v>
      </c>
      <c r="M7065">
        <v>6.5359389957607803</v>
      </c>
      <c r="N7065">
        <v>0.75450834290589897</v>
      </c>
      <c r="O7065">
        <v>14.274166005795999</v>
      </c>
      <c r="P7065">
        <v>32.6349315287436</v>
      </c>
      <c r="Q7065" t="s">
        <v>28</v>
      </c>
      <c r="R7065" t="s">
        <v>27</v>
      </c>
      <c r="S7065">
        <v>60</v>
      </c>
      <c r="T7065">
        <v>58.223110262809001</v>
      </c>
      <c r="U7065">
        <v>101.890442959916</v>
      </c>
      <c r="V7065" t="s">
        <v>28</v>
      </c>
      <c r="W7065">
        <v>637.80382734058696</v>
      </c>
      <c r="X7065">
        <v>6378.0382734058703</v>
      </c>
      <c r="Y7065" t="s">
        <v>29</v>
      </c>
    </row>
    <row r="7066" spans="1:25" x14ac:dyDescent="0.35">
      <c r="A7066" t="s">
        <v>25</v>
      </c>
      <c r="B7066" s="1">
        <v>42367</v>
      </c>
      <c r="C7066">
        <v>17.8</v>
      </c>
      <c r="D7066">
        <v>60</v>
      </c>
      <c r="E7066">
        <v>182</v>
      </c>
      <c r="F7066">
        <v>8.64</v>
      </c>
      <c r="G7066">
        <v>0</v>
      </c>
      <c r="H7066">
        <v>84.930917616897204</v>
      </c>
      <c r="I7066">
        <v>21.6695229832198</v>
      </c>
      <c r="J7066">
        <v>214.22270016345101</v>
      </c>
      <c r="K7066">
        <v>3.22274681460055</v>
      </c>
      <c r="L7066">
        <v>34.591386943571699</v>
      </c>
      <c r="M7066">
        <v>7.3919925186271804</v>
      </c>
      <c r="N7066">
        <v>0.93815974062581098</v>
      </c>
      <c r="O7066">
        <v>18.320949955325698</v>
      </c>
      <c r="P7066">
        <v>48.013532224277903</v>
      </c>
      <c r="Q7066" t="s">
        <v>28</v>
      </c>
      <c r="R7066" t="s">
        <v>27</v>
      </c>
      <c r="S7066">
        <v>60</v>
      </c>
      <c r="T7066">
        <v>66.799631871573396</v>
      </c>
      <c r="U7066">
        <v>116.89935577525399</v>
      </c>
      <c r="V7066" t="s">
        <v>28</v>
      </c>
      <c r="W7066">
        <v>711.45838477982704</v>
      </c>
      <c r="X7066">
        <v>7114.5838477982697</v>
      </c>
      <c r="Y7066" t="s">
        <v>29</v>
      </c>
    </row>
    <row r="7067" spans="1:25" x14ac:dyDescent="0.35">
      <c r="A7067" t="s">
        <v>25</v>
      </c>
      <c r="B7067" s="1">
        <v>42368</v>
      </c>
      <c r="C7067">
        <v>21.7</v>
      </c>
      <c r="D7067">
        <v>56</v>
      </c>
      <c r="E7067">
        <v>132</v>
      </c>
      <c r="F7067">
        <v>8.2799999999999994</v>
      </c>
      <c r="G7067">
        <v>0</v>
      </c>
      <c r="H7067">
        <v>86.171030790464599</v>
      </c>
      <c r="I7067">
        <v>23.9115947272198</v>
      </c>
      <c r="J7067">
        <v>221.53270016345101</v>
      </c>
      <c r="K7067">
        <v>3.7610733098412599</v>
      </c>
      <c r="L7067">
        <v>37.660718628326997</v>
      </c>
      <c r="M7067">
        <v>8.9174939654292107</v>
      </c>
      <c r="N7067">
        <v>1.30767163278304</v>
      </c>
      <c r="O7067">
        <v>28.110629564962299</v>
      </c>
      <c r="P7067">
        <v>86.381327772688493</v>
      </c>
      <c r="Q7067" t="s">
        <v>28</v>
      </c>
      <c r="R7067" t="s">
        <v>27</v>
      </c>
      <c r="S7067">
        <v>60</v>
      </c>
      <c r="T7067">
        <v>85.507838742126097</v>
      </c>
      <c r="U7067">
        <v>149.63871779872099</v>
      </c>
      <c r="V7067" t="s">
        <v>28</v>
      </c>
      <c r="W7067">
        <v>863.49911752636001</v>
      </c>
      <c r="X7067">
        <v>8634.9911752636108</v>
      </c>
      <c r="Y7067" t="s">
        <v>29</v>
      </c>
    </row>
    <row r="7068" spans="1:25" x14ac:dyDescent="0.35">
      <c r="A7068" t="s">
        <v>25</v>
      </c>
      <c r="B7068" s="1">
        <v>42369</v>
      </c>
      <c r="C7068">
        <v>12.4</v>
      </c>
      <c r="D7068">
        <v>100</v>
      </c>
      <c r="E7068">
        <v>159</v>
      </c>
      <c r="F7068">
        <v>9</v>
      </c>
      <c r="G7068">
        <v>3.6</v>
      </c>
      <c r="H7068">
        <v>39.2832458621344</v>
      </c>
      <c r="I7068">
        <v>17.1530168723381</v>
      </c>
      <c r="J7068">
        <v>221.32739714828099</v>
      </c>
      <c r="K7068">
        <v>4.7393833753384101E-2</v>
      </c>
      <c r="L7068">
        <v>28.737999692478802</v>
      </c>
      <c r="M7068">
        <v>5.4372685009104603E-2</v>
      </c>
      <c r="N7068">
        <v>1.5710604075701699E-4</v>
      </c>
      <c r="O7068" s="2">
        <v>7.9210458750208999E-5</v>
      </c>
      <c r="P7068">
        <v>1.44816496584113E-4</v>
      </c>
      <c r="Q7068" t="s">
        <v>26</v>
      </c>
      <c r="R7068" t="s">
        <v>27</v>
      </c>
      <c r="S7068">
        <v>60</v>
      </c>
      <c r="T7068">
        <v>5.6253792052245601E-2</v>
      </c>
      <c r="U7068">
        <v>9.8444136091429907E-2</v>
      </c>
      <c r="V7068" t="s">
        <v>26</v>
      </c>
      <c r="W7068">
        <v>1.59957555162985</v>
      </c>
      <c r="X7068">
        <v>0</v>
      </c>
      <c r="Y7068" t="s">
        <v>26</v>
      </c>
    </row>
    <row r="7069" spans="1:25" x14ac:dyDescent="0.35">
      <c r="A7069" t="s">
        <v>25</v>
      </c>
      <c r="B7069" s="1">
        <v>42370</v>
      </c>
      <c r="C7069">
        <v>19.100000000000001</v>
      </c>
      <c r="D7069">
        <v>74</v>
      </c>
      <c r="E7069">
        <v>23</v>
      </c>
      <c r="F7069">
        <v>9</v>
      </c>
      <c r="G7069">
        <v>0.2</v>
      </c>
      <c r="H7069">
        <v>62.413890824608401</v>
      </c>
      <c r="I7069">
        <v>18.296954992338101</v>
      </c>
      <c r="J7069">
        <v>228.46939714828099</v>
      </c>
      <c r="K7069">
        <v>0.73802787906585299</v>
      </c>
      <c r="L7069">
        <v>30.489530436502498</v>
      </c>
      <c r="M7069">
        <v>0.88097879427568204</v>
      </c>
      <c r="N7069">
        <v>2.17349056365716E-2</v>
      </c>
      <c r="O7069">
        <v>0.28165485648379002</v>
      </c>
      <c r="P7069">
        <v>0.57869571712120105</v>
      </c>
      <c r="Q7069" t="s">
        <v>26</v>
      </c>
      <c r="R7069" t="s">
        <v>27</v>
      </c>
      <c r="S7069">
        <v>70</v>
      </c>
      <c r="T7069">
        <v>11.7293958658394</v>
      </c>
      <c r="U7069">
        <v>20.526442765218999</v>
      </c>
      <c r="V7069" t="s">
        <v>28</v>
      </c>
      <c r="W7069">
        <v>93.3647601724753</v>
      </c>
      <c r="X7069">
        <v>933.64760172475303</v>
      </c>
      <c r="Y7069" t="s">
        <v>32</v>
      </c>
    </row>
    <row r="7070" spans="1:25" x14ac:dyDescent="0.35">
      <c r="A7070" t="s">
        <v>25</v>
      </c>
      <c r="B7070" s="1">
        <v>42371</v>
      </c>
      <c r="C7070">
        <v>17.600000000000001</v>
      </c>
      <c r="D7070">
        <v>92</v>
      </c>
      <c r="E7070">
        <v>327</v>
      </c>
      <c r="F7070">
        <v>18</v>
      </c>
      <c r="G7070">
        <v>1</v>
      </c>
      <c r="H7070">
        <v>62.6679334347915</v>
      </c>
      <c r="I7070">
        <v>18.622798752338099</v>
      </c>
      <c r="J7070">
        <v>235.341397148281</v>
      </c>
      <c r="K7070">
        <v>1.1764412139457501</v>
      </c>
      <c r="L7070">
        <v>31.0942919152188</v>
      </c>
      <c r="M7070">
        <v>2.2428199337981001</v>
      </c>
      <c r="N7070">
        <v>0.11362529011377399</v>
      </c>
      <c r="O7070">
        <v>1.09079742051019</v>
      </c>
      <c r="P7070">
        <v>2.3288875181009701</v>
      </c>
      <c r="Q7070" t="s">
        <v>26</v>
      </c>
      <c r="R7070" t="s">
        <v>27</v>
      </c>
      <c r="S7070">
        <v>70</v>
      </c>
      <c r="T7070">
        <v>25.579293498349301</v>
      </c>
      <c r="U7070">
        <v>44.763763622111199</v>
      </c>
      <c r="V7070" t="s">
        <v>28</v>
      </c>
      <c r="W7070">
        <v>181.918526357514</v>
      </c>
      <c r="X7070">
        <v>1819.18526357514</v>
      </c>
      <c r="Y7070" t="s">
        <v>32</v>
      </c>
    </row>
    <row r="7071" spans="1:25" x14ac:dyDescent="0.35">
      <c r="A7071" t="s">
        <v>25</v>
      </c>
      <c r="B7071" s="1">
        <v>42372</v>
      </c>
      <c r="C7071">
        <v>24.6</v>
      </c>
      <c r="D7071">
        <v>73</v>
      </c>
      <c r="E7071">
        <v>335</v>
      </c>
      <c r="F7071">
        <v>17.64</v>
      </c>
      <c r="G7071">
        <v>13.6</v>
      </c>
      <c r="H7071">
        <v>56.295557423345002</v>
      </c>
      <c r="I7071">
        <v>9.9416016140256005</v>
      </c>
      <c r="J7071">
        <v>209.445770179145</v>
      </c>
      <c r="K7071">
        <v>0.758950771242622</v>
      </c>
      <c r="L7071">
        <v>17.774036819686799</v>
      </c>
      <c r="M7071">
        <v>0.63916697979372805</v>
      </c>
      <c r="N7071">
        <v>1.23170376600222E-2</v>
      </c>
      <c r="O7071">
        <v>0.23516186041763201</v>
      </c>
      <c r="P7071">
        <v>0.15805370654852199</v>
      </c>
      <c r="Q7071" t="s">
        <v>26</v>
      </c>
      <c r="R7071" t="s">
        <v>27</v>
      </c>
      <c r="S7071">
        <v>70</v>
      </c>
      <c r="T7071">
        <v>12.2926614589009</v>
      </c>
      <c r="U7071">
        <v>21.512157553076499</v>
      </c>
      <c r="V7071" t="s">
        <v>28</v>
      </c>
      <c r="W7071">
        <v>97.212305497774906</v>
      </c>
      <c r="X7071">
        <v>0</v>
      </c>
      <c r="Y7071" t="s">
        <v>26</v>
      </c>
    </row>
    <row r="7072" spans="1:25" x14ac:dyDescent="0.35">
      <c r="A7072" t="s">
        <v>25</v>
      </c>
      <c r="B7072" s="1">
        <v>42373</v>
      </c>
      <c r="C7072">
        <v>10.199999999999999</v>
      </c>
      <c r="D7072">
        <v>100</v>
      </c>
      <c r="E7072">
        <v>157</v>
      </c>
      <c r="F7072">
        <v>15.48</v>
      </c>
      <c r="G7072">
        <v>21</v>
      </c>
      <c r="H7072">
        <v>7.37919008248344</v>
      </c>
      <c r="I7072">
        <v>4.1307711543254797</v>
      </c>
      <c r="J7072">
        <v>164.596531620272</v>
      </c>
      <c r="K7072" s="2">
        <v>6.3974667393766197E-7</v>
      </c>
      <c r="L7072">
        <v>7.7738069763636997</v>
      </c>
      <c r="M7072" s="2">
        <v>3.38378085070796E-7</v>
      </c>
      <c r="N7072" s="2">
        <v>9.5854134076473606E-14</v>
      </c>
      <c r="O7072" s="2">
        <v>6.8771519019490996E-20</v>
      </c>
      <c r="P7072" s="2">
        <v>7.1096314069321399E-21</v>
      </c>
      <c r="Q7072" t="s">
        <v>26</v>
      </c>
      <c r="R7072" t="s">
        <v>27</v>
      </c>
      <c r="S7072">
        <v>70</v>
      </c>
      <c r="T7072" s="2">
        <v>5.9330851551177695E-10</v>
      </c>
      <c r="U7072" s="2">
        <v>1.03828990214561E-9</v>
      </c>
      <c r="V7072" t="s">
        <v>26</v>
      </c>
      <c r="W7072" s="2">
        <v>7.9611743826232696E-8</v>
      </c>
      <c r="X7072">
        <v>0</v>
      </c>
      <c r="Y7072" t="s">
        <v>26</v>
      </c>
    </row>
    <row r="7073" spans="1:25" x14ac:dyDescent="0.35">
      <c r="A7073" t="s">
        <v>25</v>
      </c>
      <c r="B7073" s="1">
        <v>42374</v>
      </c>
      <c r="C7073">
        <v>15.3</v>
      </c>
      <c r="D7073">
        <v>61</v>
      </c>
      <c r="E7073">
        <v>19</v>
      </c>
      <c r="F7073">
        <v>7.56</v>
      </c>
      <c r="G7073">
        <v>3</v>
      </c>
      <c r="H7073">
        <v>40.038733217188202</v>
      </c>
      <c r="I7073">
        <v>3.66934840088431</v>
      </c>
      <c r="J7073">
        <v>167.446721882529</v>
      </c>
      <c r="K7073">
        <v>5.1009009109813097E-2</v>
      </c>
      <c r="L7073">
        <v>6.9575363837447597</v>
      </c>
      <c r="M7073">
        <v>2.5539765627042799E-2</v>
      </c>
      <c r="N7073" s="2">
        <v>4.1242295567674003E-5</v>
      </c>
      <c r="O7073" s="2">
        <v>2.9277890129425702E-5</v>
      </c>
      <c r="P7073" s="2">
        <v>2.3330612396235101E-6</v>
      </c>
      <c r="Q7073" t="s">
        <v>26</v>
      </c>
      <c r="R7073" t="s">
        <v>27</v>
      </c>
      <c r="S7073">
        <v>70</v>
      </c>
      <c r="T7073">
        <v>0.127469910887101</v>
      </c>
      <c r="U7073">
        <v>0.22307234405242601</v>
      </c>
      <c r="V7073" t="s">
        <v>26</v>
      </c>
      <c r="W7073">
        <v>1.7855609106737</v>
      </c>
      <c r="X7073">
        <v>0</v>
      </c>
      <c r="Y7073" t="s">
        <v>26</v>
      </c>
    </row>
    <row r="7074" spans="1:25" x14ac:dyDescent="0.35">
      <c r="A7074" t="s">
        <v>25</v>
      </c>
      <c r="B7074" s="1">
        <v>42375</v>
      </c>
      <c r="C7074">
        <v>15.6</v>
      </c>
      <c r="D7074">
        <v>73</v>
      </c>
      <c r="E7074">
        <v>124</v>
      </c>
      <c r="F7074">
        <v>5.4</v>
      </c>
      <c r="G7074">
        <v>0</v>
      </c>
      <c r="H7074">
        <v>59.0331973193924</v>
      </c>
      <c r="I7074">
        <v>4.6514536908843098</v>
      </c>
      <c r="J7074">
        <v>173.95872188252901</v>
      </c>
      <c r="K7074">
        <v>0.503914537889942</v>
      </c>
      <c r="L7074">
        <v>8.7200007147420209</v>
      </c>
      <c r="M7074">
        <v>0.282673017835188</v>
      </c>
      <c r="N7074">
        <v>2.9063118538290899E-3</v>
      </c>
      <c r="O7074">
        <v>3.69756892451827E-2</v>
      </c>
      <c r="P7074">
        <v>4.9960546198264998E-3</v>
      </c>
      <c r="Q7074" t="s">
        <v>26</v>
      </c>
      <c r="R7074" t="s">
        <v>27</v>
      </c>
      <c r="S7074">
        <v>70</v>
      </c>
      <c r="T7074">
        <v>6.1740834760936201</v>
      </c>
      <c r="U7074">
        <v>10.804646083163799</v>
      </c>
      <c r="V7074" t="s">
        <v>28</v>
      </c>
      <c r="W7074">
        <v>53.598891827729702</v>
      </c>
      <c r="X7074">
        <v>0</v>
      </c>
      <c r="Y7074" t="s">
        <v>26</v>
      </c>
    </row>
    <row r="7075" spans="1:25" x14ac:dyDescent="0.35">
      <c r="A7075" t="s">
        <v>25</v>
      </c>
      <c r="B7075" s="1">
        <v>42376</v>
      </c>
      <c r="C7075">
        <v>20.100000000000001</v>
      </c>
      <c r="D7075">
        <v>57</v>
      </c>
      <c r="E7075">
        <v>327</v>
      </c>
      <c r="F7075">
        <v>16.2</v>
      </c>
      <c r="G7075">
        <v>0</v>
      </c>
      <c r="H7075">
        <v>79.067173461302204</v>
      </c>
      <c r="I7075">
        <v>6.6370096508843099</v>
      </c>
      <c r="J7075">
        <v>181.28072188252901</v>
      </c>
      <c r="K7075">
        <v>2.3422368551510901</v>
      </c>
      <c r="L7075">
        <v>12.160935598078799</v>
      </c>
      <c r="M7075">
        <v>2.5887993168253001</v>
      </c>
      <c r="N7075">
        <v>0.14647147197618299</v>
      </c>
      <c r="O7075">
        <v>4.2951580873863202</v>
      </c>
      <c r="P7075">
        <v>1.2446080986963399</v>
      </c>
      <c r="Q7075" t="s">
        <v>26</v>
      </c>
      <c r="R7075" t="s">
        <v>27</v>
      </c>
      <c r="S7075">
        <v>70</v>
      </c>
      <c r="T7075">
        <v>79.686310322660901</v>
      </c>
      <c r="U7075">
        <v>139.451043064657</v>
      </c>
      <c r="V7075" t="s">
        <v>28</v>
      </c>
      <c r="W7075">
        <v>469.47038844665502</v>
      </c>
      <c r="X7075">
        <v>4694.7038844665503</v>
      </c>
      <c r="Y7075" t="s">
        <v>29</v>
      </c>
    </row>
    <row r="7076" spans="1:25" x14ac:dyDescent="0.35">
      <c r="A7076" t="s">
        <v>25</v>
      </c>
      <c r="B7076" s="1">
        <v>42377</v>
      </c>
      <c r="C7076">
        <v>21.6</v>
      </c>
      <c r="D7076">
        <v>71</v>
      </c>
      <c r="E7076">
        <v>321</v>
      </c>
      <c r="F7076">
        <v>44.28</v>
      </c>
      <c r="G7076">
        <v>0</v>
      </c>
      <c r="H7076">
        <v>83.112670491432596</v>
      </c>
      <c r="I7076">
        <v>8.0708528808843099</v>
      </c>
      <c r="J7076">
        <v>188.87272188252899</v>
      </c>
      <c r="K7076">
        <v>14.4526934625257</v>
      </c>
      <c r="L7076">
        <v>14.583736096827501</v>
      </c>
      <c r="M7076">
        <v>16.073803432046301</v>
      </c>
      <c r="N7076">
        <v>3.71021365828731</v>
      </c>
      <c r="O7076">
        <v>322.746895926467</v>
      </c>
      <c r="P7076">
        <v>140.53890638913299</v>
      </c>
      <c r="Q7076" t="s">
        <v>28</v>
      </c>
      <c r="R7076" t="s">
        <v>27</v>
      </c>
      <c r="S7076">
        <v>70</v>
      </c>
      <c r="T7076">
        <v>1247.67666337533</v>
      </c>
      <c r="U7076">
        <v>2183.4341609068201</v>
      </c>
      <c r="V7076" t="s">
        <v>31</v>
      </c>
      <c r="W7076">
        <v>3287.5754831159002</v>
      </c>
      <c r="X7076">
        <v>32875.754831159</v>
      </c>
      <c r="Y7076" t="s">
        <v>30</v>
      </c>
    </row>
    <row r="7077" spans="1:25" x14ac:dyDescent="0.35">
      <c r="A7077" t="s">
        <v>25</v>
      </c>
      <c r="B7077" s="1">
        <v>42378</v>
      </c>
      <c r="C7077">
        <v>27.1</v>
      </c>
      <c r="D7077">
        <v>36</v>
      </c>
      <c r="E7077">
        <v>317</v>
      </c>
      <c r="F7077">
        <v>11.16</v>
      </c>
      <c r="G7077">
        <v>0</v>
      </c>
      <c r="H7077">
        <v>90.057432909108996</v>
      </c>
      <c r="I7077">
        <v>12.0018877608843</v>
      </c>
      <c r="J7077">
        <v>197.45472188252899</v>
      </c>
      <c r="K7077">
        <v>7.5795879161833204</v>
      </c>
      <c r="L7077">
        <v>20.837380031406301</v>
      </c>
      <c r="M7077">
        <v>11.5217910858041</v>
      </c>
      <c r="N7077">
        <v>2.0580659974386002</v>
      </c>
      <c r="O7077">
        <v>118.571486063747</v>
      </c>
      <c r="P7077">
        <v>112.014947936187</v>
      </c>
      <c r="Q7077" t="s">
        <v>28</v>
      </c>
      <c r="R7077" t="s">
        <v>27</v>
      </c>
      <c r="S7077">
        <v>70</v>
      </c>
      <c r="T7077">
        <v>504.310339913961</v>
      </c>
      <c r="U7077">
        <v>882.54309484943099</v>
      </c>
      <c r="V7077" t="s">
        <v>32</v>
      </c>
      <c r="W7077">
        <v>1905.76983928145</v>
      </c>
      <c r="X7077">
        <v>19057.698392814498</v>
      </c>
      <c r="Y7077" t="s">
        <v>30</v>
      </c>
    </row>
    <row r="7078" spans="1:25" x14ac:dyDescent="0.35">
      <c r="A7078" t="s">
        <v>25</v>
      </c>
      <c r="B7078" s="1">
        <v>42379</v>
      </c>
      <c r="C7078">
        <v>23.3</v>
      </c>
      <c r="D7078">
        <v>51</v>
      </c>
      <c r="E7078">
        <v>317</v>
      </c>
      <c r="F7078">
        <v>19.440000000000001</v>
      </c>
      <c r="G7078">
        <v>0</v>
      </c>
      <c r="H7078">
        <v>89.387593956553303</v>
      </c>
      <c r="I7078">
        <v>14.6060241208843</v>
      </c>
      <c r="J7078">
        <v>205.35272188252901</v>
      </c>
      <c r="K7078">
        <v>10.450008569066499</v>
      </c>
      <c r="L7078">
        <v>24.801871353122301</v>
      </c>
      <c r="M7078">
        <v>16.1610672781655</v>
      </c>
      <c r="N7078">
        <v>3.7459404730597101</v>
      </c>
      <c r="O7078">
        <v>249.91591286437199</v>
      </c>
      <c r="P7078">
        <v>339.36588233872698</v>
      </c>
      <c r="Q7078" t="s">
        <v>28</v>
      </c>
      <c r="R7078" t="s">
        <v>27</v>
      </c>
      <c r="S7078">
        <v>70</v>
      </c>
      <c r="T7078">
        <v>802.895483145453</v>
      </c>
      <c r="U7078">
        <v>1405.06709550454</v>
      </c>
      <c r="V7078" t="s">
        <v>32</v>
      </c>
      <c r="W7078">
        <v>2568.2521373180098</v>
      </c>
      <c r="X7078">
        <v>25682.521373180101</v>
      </c>
      <c r="Y7078" t="s">
        <v>30</v>
      </c>
    </row>
    <row r="7079" spans="1:25" x14ac:dyDescent="0.35">
      <c r="A7079" t="s">
        <v>25</v>
      </c>
      <c r="B7079" s="1">
        <v>42380</v>
      </c>
      <c r="C7079">
        <v>16.5</v>
      </c>
      <c r="D7079">
        <v>82</v>
      </c>
      <c r="E7079">
        <v>17</v>
      </c>
      <c r="F7079">
        <v>10.08</v>
      </c>
      <c r="G7079">
        <v>5.2</v>
      </c>
      <c r="H7079">
        <v>51.462283203611698</v>
      </c>
      <c r="I7079">
        <v>9.3834397576333703</v>
      </c>
      <c r="J7079">
        <v>202.13114459721001</v>
      </c>
      <c r="K7079">
        <v>0.32298217269487001</v>
      </c>
      <c r="L7079">
        <v>16.815351486392</v>
      </c>
      <c r="M7079">
        <v>0.26290843624242699</v>
      </c>
      <c r="N7079">
        <v>2.55636526591576E-3</v>
      </c>
      <c r="O7079">
        <v>1.8419419203760799E-2</v>
      </c>
      <c r="P7079">
        <v>1.09738120086225E-2</v>
      </c>
      <c r="Q7079" t="s">
        <v>26</v>
      </c>
      <c r="R7079" t="s">
        <v>27</v>
      </c>
      <c r="S7079">
        <v>70</v>
      </c>
      <c r="T7079">
        <v>2.9140794001946899</v>
      </c>
      <c r="U7079">
        <v>5.0996389503407</v>
      </c>
      <c r="V7079" t="s">
        <v>26</v>
      </c>
      <c r="W7079">
        <v>27.876679515354098</v>
      </c>
      <c r="X7079">
        <v>0</v>
      </c>
      <c r="Y7079" t="s">
        <v>26</v>
      </c>
    </row>
    <row r="7080" spans="1:25" x14ac:dyDescent="0.35">
      <c r="A7080" t="s">
        <v>25</v>
      </c>
      <c r="B7080" s="1">
        <v>42381</v>
      </c>
      <c r="C7080">
        <v>17.3</v>
      </c>
      <c r="D7080">
        <v>86</v>
      </c>
      <c r="E7080">
        <v>77</v>
      </c>
      <c r="F7080">
        <v>4.68</v>
      </c>
      <c r="G7080">
        <v>0</v>
      </c>
      <c r="H7080">
        <v>61.120812130921401</v>
      </c>
      <c r="I7080">
        <v>9.9445183176333707</v>
      </c>
      <c r="J7080">
        <v>208.94914459720999</v>
      </c>
      <c r="K7080">
        <v>0.55368305436878895</v>
      </c>
      <c r="L7080">
        <v>17.774215663109899</v>
      </c>
      <c r="M7080">
        <v>0.46629917997931403</v>
      </c>
      <c r="N7080">
        <v>7.0486401210354396E-3</v>
      </c>
      <c r="O7080">
        <v>9.3565661814255699E-2</v>
      </c>
      <c r="P7080">
        <v>6.2887416981904407E-2</v>
      </c>
      <c r="Q7080" t="s">
        <v>26</v>
      </c>
      <c r="R7080" t="s">
        <v>27</v>
      </c>
      <c r="S7080">
        <v>70</v>
      </c>
      <c r="T7080">
        <v>7.2355049220248704</v>
      </c>
      <c r="U7080">
        <v>12.662133613543499</v>
      </c>
      <c r="V7080" t="s">
        <v>28</v>
      </c>
      <c r="W7080">
        <v>61.504309721926603</v>
      </c>
      <c r="X7080">
        <v>615.04309721926597</v>
      </c>
      <c r="Y7080" t="s">
        <v>32</v>
      </c>
    </row>
    <row r="7081" spans="1:25" x14ac:dyDescent="0.35">
      <c r="A7081" t="s">
        <v>25</v>
      </c>
      <c r="B7081" s="1">
        <v>42382</v>
      </c>
      <c r="C7081">
        <v>25.5</v>
      </c>
      <c r="D7081">
        <v>45</v>
      </c>
      <c r="E7081">
        <v>164</v>
      </c>
      <c r="F7081">
        <v>14.04</v>
      </c>
      <c r="G7081">
        <v>0</v>
      </c>
      <c r="H7081">
        <v>84.384501323056696</v>
      </c>
      <c r="I7081">
        <v>13.131078617633399</v>
      </c>
      <c r="J7081">
        <v>217.24314459721001</v>
      </c>
      <c r="K7081">
        <v>3.9271624230867599</v>
      </c>
      <c r="L7081">
        <v>22.814629629178398</v>
      </c>
      <c r="M7081">
        <v>6.8762600908582598</v>
      </c>
      <c r="N7081">
        <v>0.82543421474746703</v>
      </c>
      <c r="O7081">
        <v>25.896148501430499</v>
      </c>
      <c r="P7081">
        <v>29.591172931786001</v>
      </c>
      <c r="Q7081" t="s">
        <v>28</v>
      </c>
      <c r="R7081" t="s">
        <v>27</v>
      </c>
      <c r="S7081">
        <v>70</v>
      </c>
      <c r="T7081">
        <v>183.16484653544899</v>
      </c>
      <c r="U7081">
        <v>320.53848143703601</v>
      </c>
      <c r="V7081" t="s">
        <v>28</v>
      </c>
      <c r="W7081">
        <v>910.64347142598604</v>
      </c>
      <c r="X7081">
        <v>9106.4347142598599</v>
      </c>
      <c r="Y7081" t="s">
        <v>29</v>
      </c>
    </row>
    <row r="7082" spans="1:25" x14ac:dyDescent="0.35">
      <c r="A7082" t="s">
        <v>25</v>
      </c>
      <c r="B7082" s="1">
        <v>42383</v>
      </c>
      <c r="C7082">
        <v>15.9</v>
      </c>
      <c r="D7082">
        <v>95</v>
      </c>
      <c r="E7082">
        <v>146</v>
      </c>
      <c r="F7082">
        <v>7.2</v>
      </c>
      <c r="G7082">
        <v>10.6</v>
      </c>
      <c r="H7082">
        <v>25.9572132480689</v>
      </c>
      <c r="I7082">
        <v>6.4522332698697404</v>
      </c>
      <c r="J7082">
        <v>199.08105689559599</v>
      </c>
      <c r="K7082">
        <v>1.4948808430128801E-3</v>
      </c>
      <c r="L7082">
        <v>11.937248545507799</v>
      </c>
      <c r="M7082">
        <v>9.9463521465293411E-4</v>
      </c>
      <c r="N7082" s="2">
        <v>1.31957441117347E-7</v>
      </c>
      <c r="O7082" s="2">
        <v>1.4471820336865001E-9</v>
      </c>
      <c r="P7082" s="2">
        <v>4.02089007059339E-10</v>
      </c>
      <c r="Q7082" t="s">
        <v>26</v>
      </c>
      <c r="R7082" t="s">
        <v>27</v>
      </c>
      <c r="S7082">
        <v>70</v>
      </c>
      <c r="T7082">
        <v>3.1613952142791197E-4</v>
      </c>
      <c r="U7082">
        <v>5.5324416249884602E-4</v>
      </c>
      <c r="V7082" t="s">
        <v>26</v>
      </c>
      <c r="W7082">
        <v>8.9913784286224704E-3</v>
      </c>
      <c r="X7082">
        <v>0</v>
      </c>
      <c r="Y7082" t="s">
        <v>26</v>
      </c>
    </row>
    <row r="7083" spans="1:25" x14ac:dyDescent="0.35">
      <c r="A7083" t="s">
        <v>25</v>
      </c>
      <c r="B7083" s="1">
        <v>42384</v>
      </c>
      <c r="C7083">
        <v>22.5</v>
      </c>
      <c r="D7083">
        <v>56</v>
      </c>
      <c r="E7083">
        <v>322</v>
      </c>
      <c r="F7083">
        <v>15.48</v>
      </c>
      <c r="G7083">
        <v>0</v>
      </c>
      <c r="H7083">
        <v>68.856697640569806</v>
      </c>
      <c r="I7083">
        <v>8.7139723098697406</v>
      </c>
      <c r="J7083">
        <v>206.83505689559601</v>
      </c>
      <c r="K7083">
        <v>1.31549494406796</v>
      </c>
      <c r="L7083">
        <v>15.7672561954471</v>
      </c>
      <c r="M7083">
        <v>1.17566548178765</v>
      </c>
      <c r="N7083">
        <v>3.6221895397032501E-2</v>
      </c>
      <c r="O7083">
        <v>1.0585048396266501</v>
      </c>
      <c r="P7083">
        <v>0.547682548982795</v>
      </c>
      <c r="Q7083" t="s">
        <v>26</v>
      </c>
      <c r="R7083" t="s">
        <v>27</v>
      </c>
      <c r="S7083">
        <v>70</v>
      </c>
      <c r="T7083">
        <v>30.8025883360114</v>
      </c>
      <c r="U7083">
        <v>53.904529588019898</v>
      </c>
      <c r="V7083" t="s">
        <v>28</v>
      </c>
      <c r="W7083">
        <v>212.92179524278299</v>
      </c>
      <c r="X7083">
        <v>2129.2179524278299</v>
      </c>
      <c r="Y7083" t="s">
        <v>31</v>
      </c>
    </row>
    <row r="7084" spans="1:25" x14ac:dyDescent="0.35">
      <c r="A7084" t="s">
        <v>25</v>
      </c>
      <c r="B7084" s="1">
        <v>42385</v>
      </c>
      <c r="C7084">
        <v>26.4</v>
      </c>
      <c r="D7084">
        <v>54</v>
      </c>
      <c r="E7084">
        <v>83</v>
      </c>
      <c r="F7084">
        <v>5.76</v>
      </c>
      <c r="G7084">
        <v>0</v>
      </c>
      <c r="H7084">
        <v>83.238526903347307</v>
      </c>
      <c r="I7084">
        <v>11.4692688098697</v>
      </c>
      <c r="J7084">
        <v>215.291056895596</v>
      </c>
      <c r="K7084">
        <v>2.22334551451761</v>
      </c>
      <c r="L7084">
        <v>20.2425660091629</v>
      </c>
      <c r="M7084">
        <v>3.5543136436091101</v>
      </c>
      <c r="N7084">
        <v>0.25668859871928401</v>
      </c>
      <c r="O7084">
        <v>5.3726844050585196</v>
      </c>
      <c r="P7084">
        <v>4.7733629929347998</v>
      </c>
      <c r="Q7084" t="s">
        <v>26</v>
      </c>
      <c r="R7084" t="s">
        <v>27</v>
      </c>
      <c r="S7084">
        <v>70</v>
      </c>
      <c r="T7084">
        <v>73.187822225279305</v>
      </c>
      <c r="U7084">
        <v>128.07868889423901</v>
      </c>
      <c r="V7084" t="s">
        <v>28</v>
      </c>
      <c r="W7084">
        <v>437.92300206799803</v>
      </c>
      <c r="X7084">
        <v>4379.23002067998</v>
      </c>
      <c r="Y7084" t="s">
        <v>29</v>
      </c>
    </row>
    <row r="7085" spans="1:25" x14ac:dyDescent="0.35">
      <c r="A7085" t="s">
        <v>25</v>
      </c>
      <c r="B7085" s="1">
        <v>42386</v>
      </c>
      <c r="C7085">
        <v>26.2</v>
      </c>
      <c r="D7085">
        <v>62</v>
      </c>
      <c r="E7085">
        <v>123</v>
      </c>
      <c r="F7085">
        <v>8.64</v>
      </c>
      <c r="G7085">
        <v>0</v>
      </c>
      <c r="H7085">
        <v>85.611626866258703</v>
      </c>
      <c r="I7085">
        <v>13.7288297498697</v>
      </c>
      <c r="J7085">
        <v>223.71105689559599</v>
      </c>
      <c r="K7085">
        <v>3.5410917595762901</v>
      </c>
      <c r="L7085">
        <v>23.8054004783294</v>
      </c>
      <c r="M7085">
        <v>6.4067610994539397</v>
      </c>
      <c r="N7085">
        <v>0.72831474429443599</v>
      </c>
      <c r="O7085">
        <v>20.247409831249001</v>
      </c>
      <c r="P7085">
        <v>25.269212729109402</v>
      </c>
      <c r="Q7085" t="s">
        <v>28</v>
      </c>
      <c r="R7085" t="s">
        <v>27</v>
      </c>
      <c r="S7085">
        <v>70</v>
      </c>
      <c r="T7085">
        <v>155.35340505605799</v>
      </c>
      <c r="U7085">
        <v>271.86845884810202</v>
      </c>
      <c r="V7085" t="s">
        <v>28</v>
      </c>
      <c r="W7085">
        <v>801.18014839413604</v>
      </c>
      <c r="X7085">
        <v>8011.8014839413599</v>
      </c>
      <c r="Y7085" t="s">
        <v>29</v>
      </c>
    </row>
    <row r="7086" spans="1:25" x14ac:dyDescent="0.35">
      <c r="A7086" t="s">
        <v>25</v>
      </c>
      <c r="B7086" s="1">
        <v>42387</v>
      </c>
      <c r="C7086">
        <v>24.9</v>
      </c>
      <c r="D7086">
        <v>73</v>
      </c>
      <c r="E7086">
        <v>146</v>
      </c>
      <c r="F7086">
        <v>7.92</v>
      </c>
      <c r="G7086">
        <v>1</v>
      </c>
      <c r="H7086">
        <v>80.864626763904596</v>
      </c>
      <c r="I7086">
        <v>15.2578559498697</v>
      </c>
      <c r="J7086">
        <v>231.89705689559599</v>
      </c>
      <c r="K7086">
        <v>1.8590474762793501</v>
      </c>
      <c r="L7086">
        <v>26.205226316007099</v>
      </c>
      <c r="M7086">
        <v>3.5041475010163401</v>
      </c>
      <c r="N7086">
        <v>0.25031087273153901</v>
      </c>
      <c r="O7086">
        <v>3.7151547259528299</v>
      </c>
      <c r="P7086">
        <v>5.6439437042800797</v>
      </c>
      <c r="Q7086" t="s">
        <v>26</v>
      </c>
      <c r="R7086" t="s">
        <v>27</v>
      </c>
      <c r="S7086">
        <v>70</v>
      </c>
      <c r="T7086">
        <v>54.572217180986897</v>
      </c>
      <c r="U7086">
        <v>95.501380066727094</v>
      </c>
      <c r="V7086" t="s">
        <v>28</v>
      </c>
      <c r="W7086">
        <v>343.78394527684497</v>
      </c>
      <c r="X7086">
        <v>3437.83945276845</v>
      </c>
      <c r="Y7086" t="s">
        <v>31</v>
      </c>
    </row>
    <row r="7087" spans="1:25" x14ac:dyDescent="0.35">
      <c r="A7087" t="s">
        <v>25</v>
      </c>
      <c r="B7087" s="1">
        <v>42388</v>
      </c>
      <c r="C7087">
        <v>23.1</v>
      </c>
      <c r="D7087">
        <v>76</v>
      </c>
      <c r="E7087">
        <v>316</v>
      </c>
      <c r="F7087">
        <v>7.56</v>
      </c>
      <c r="G7087">
        <v>3.6</v>
      </c>
      <c r="H7087">
        <v>62.216536315318102</v>
      </c>
      <c r="I7087">
        <v>11.7241426527904</v>
      </c>
      <c r="J7087">
        <v>233.76556570664599</v>
      </c>
      <c r="K7087">
        <v>0.67946232474007595</v>
      </c>
      <c r="L7087">
        <v>20.835816636440299</v>
      </c>
      <c r="M7087">
        <v>0.63209323063927503</v>
      </c>
      <c r="N7087">
        <v>1.2076790168660201E-2</v>
      </c>
      <c r="O7087">
        <v>0.18680372036201801</v>
      </c>
      <c r="P7087">
        <v>0.176446205821462</v>
      </c>
      <c r="Q7087" t="s">
        <v>26</v>
      </c>
      <c r="R7087" t="s">
        <v>27</v>
      </c>
      <c r="S7087">
        <v>70</v>
      </c>
      <c r="T7087">
        <v>10.209080775046401</v>
      </c>
      <c r="U7087">
        <v>17.865891356331201</v>
      </c>
      <c r="V7087" t="s">
        <v>28</v>
      </c>
      <c r="W7087">
        <v>82.833683892314696</v>
      </c>
      <c r="X7087">
        <v>828.33683892314696</v>
      </c>
      <c r="Y7087" t="s">
        <v>32</v>
      </c>
    </row>
    <row r="7088" spans="1:25" x14ac:dyDescent="0.35">
      <c r="A7088" t="s">
        <v>25</v>
      </c>
      <c r="B7088" s="1">
        <v>42389</v>
      </c>
      <c r="C7088">
        <v>23.2</v>
      </c>
      <c r="D7088">
        <v>57</v>
      </c>
      <c r="E7088">
        <v>324</v>
      </c>
      <c r="F7088">
        <v>19.8</v>
      </c>
      <c r="G7088">
        <v>0.6</v>
      </c>
      <c r="H7088">
        <v>81.444981507253004</v>
      </c>
      <c r="I7088">
        <v>14.0000393427904</v>
      </c>
      <c r="J7088">
        <v>241.64556570664601</v>
      </c>
      <c r="K7088">
        <v>3.6150508126631502</v>
      </c>
      <c r="L7088">
        <v>24.4576211837961</v>
      </c>
      <c r="M7088">
        <v>6.6402468977901901</v>
      </c>
      <c r="N7088">
        <v>0.77595223237791</v>
      </c>
      <c r="O7088">
        <v>21.6300950782162</v>
      </c>
      <c r="P7088">
        <v>28.541198764141701</v>
      </c>
      <c r="Q7088" t="s">
        <v>28</v>
      </c>
      <c r="R7088" t="s">
        <v>27</v>
      </c>
      <c r="S7088">
        <v>70</v>
      </c>
      <c r="T7088">
        <v>160.563353072258</v>
      </c>
      <c r="U7088">
        <v>280.98586787645201</v>
      </c>
      <c r="V7088" t="s">
        <v>28</v>
      </c>
      <c r="W7088">
        <v>822.11083343994198</v>
      </c>
      <c r="X7088">
        <v>8221.1083343994305</v>
      </c>
      <c r="Y7088" t="s">
        <v>29</v>
      </c>
    </row>
    <row r="7089" spans="1:25" x14ac:dyDescent="0.35">
      <c r="A7089" t="s">
        <v>25</v>
      </c>
      <c r="B7089" s="1">
        <v>42390</v>
      </c>
      <c r="C7089">
        <v>26.3</v>
      </c>
      <c r="D7089">
        <v>37</v>
      </c>
      <c r="E7089">
        <v>323</v>
      </c>
      <c r="F7089">
        <v>12.6</v>
      </c>
      <c r="G7089">
        <v>0</v>
      </c>
      <c r="H7089">
        <v>89.517974786271495</v>
      </c>
      <c r="I7089">
        <v>17.759875562790398</v>
      </c>
      <c r="J7089">
        <v>250.083565706646</v>
      </c>
      <c r="K7089">
        <v>7.5432372570114099</v>
      </c>
      <c r="L7089">
        <v>30.1643841384216</v>
      </c>
      <c r="M7089">
        <v>13.907347575908499</v>
      </c>
      <c r="N7089">
        <v>2.8715165956289099</v>
      </c>
      <c r="O7089">
        <v>138.45981498481501</v>
      </c>
      <c r="P7089">
        <v>278.56232188134101</v>
      </c>
      <c r="Q7089" t="s">
        <v>28</v>
      </c>
      <c r="R7089" t="s">
        <v>27</v>
      </c>
      <c r="S7089">
        <v>70</v>
      </c>
      <c r="T7089">
        <v>500.72299364605402</v>
      </c>
      <c r="U7089">
        <v>876.26523888059501</v>
      </c>
      <c r="V7089" t="s">
        <v>32</v>
      </c>
      <c r="W7089">
        <v>1896.5963686294699</v>
      </c>
      <c r="X7089">
        <v>18965.963686294701</v>
      </c>
      <c r="Y7089" t="s">
        <v>30</v>
      </c>
    </row>
    <row r="7090" spans="1:25" x14ac:dyDescent="0.35">
      <c r="A7090" t="s">
        <v>25</v>
      </c>
      <c r="B7090" s="1">
        <v>42391</v>
      </c>
      <c r="C7090">
        <v>26.9</v>
      </c>
      <c r="D7090">
        <v>30</v>
      </c>
      <c r="E7090">
        <v>318</v>
      </c>
      <c r="F7090">
        <v>12.96</v>
      </c>
      <c r="G7090">
        <v>0</v>
      </c>
      <c r="H7090">
        <v>91.952881845002807</v>
      </c>
      <c r="I7090">
        <v>22.0289515627904</v>
      </c>
      <c r="J7090">
        <v>258.62956570664602</v>
      </c>
      <c r="K7090">
        <v>10.8729150955288</v>
      </c>
      <c r="L7090">
        <v>36.323256986337597</v>
      </c>
      <c r="M7090">
        <v>20.1102321045332</v>
      </c>
      <c r="N7090">
        <v>5.5159096148023199</v>
      </c>
      <c r="O7090">
        <v>310.81836784702398</v>
      </c>
      <c r="P7090">
        <v>893.02049685495604</v>
      </c>
      <c r="Q7090" t="s">
        <v>32</v>
      </c>
      <c r="R7090" t="s">
        <v>27</v>
      </c>
      <c r="S7090">
        <v>70</v>
      </c>
      <c r="T7090">
        <v>848.83617802385902</v>
      </c>
      <c r="U7090">
        <v>1485.46331154175</v>
      </c>
      <c r="V7090" t="s">
        <v>32</v>
      </c>
      <c r="W7090">
        <v>2655.2734550343898</v>
      </c>
      <c r="X7090">
        <v>26552.734550343899</v>
      </c>
      <c r="Y7090" t="s">
        <v>30</v>
      </c>
    </row>
    <row r="7091" spans="1:25" x14ac:dyDescent="0.35">
      <c r="A7091" t="s">
        <v>25</v>
      </c>
      <c r="B7091" s="1">
        <v>42392</v>
      </c>
      <c r="C7091">
        <v>28</v>
      </c>
      <c r="D7091">
        <v>43</v>
      </c>
      <c r="E7091">
        <v>186</v>
      </c>
      <c r="F7091">
        <v>8.64</v>
      </c>
      <c r="G7091">
        <v>0</v>
      </c>
      <c r="H7091">
        <v>91.557361872455004</v>
      </c>
      <c r="I7091">
        <v>25.6417660327904</v>
      </c>
      <c r="J7091">
        <v>267.37356570664599</v>
      </c>
      <c r="K7091">
        <v>8.2690585513024306</v>
      </c>
      <c r="L7091">
        <v>41.365827068764801</v>
      </c>
      <c r="M7091">
        <v>17.579169516688001</v>
      </c>
      <c r="N7091">
        <v>4.3472637597011898</v>
      </c>
      <c r="O7091">
        <v>186.488490806437</v>
      </c>
      <c r="P7091">
        <v>679.89155787942104</v>
      </c>
      <c r="Q7091" t="s">
        <v>32</v>
      </c>
      <c r="R7091" t="s">
        <v>27</v>
      </c>
      <c r="S7091">
        <v>70</v>
      </c>
      <c r="T7091">
        <v>573.42785818141397</v>
      </c>
      <c r="U7091">
        <v>1003.49875181747</v>
      </c>
      <c r="V7091" t="s">
        <v>32</v>
      </c>
      <c r="W7091">
        <v>2076.1753392131</v>
      </c>
      <c r="X7091">
        <v>20761.753392130999</v>
      </c>
      <c r="Y7091" t="s">
        <v>30</v>
      </c>
    </row>
    <row r="7092" spans="1:25" x14ac:dyDescent="0.35">
      <c r="A7092" t="s">
        <v>25</v>
      </c>
      <c r="B7092" s="1">
        <v>42393</v>
      </c>
      <c r="C7092">
        <v>28.6</v>
      </c>
      <c r="D7092">
        <v>45</v>
      </c>
      <c r="E7092">
        <v>233</v>
      </c>
      <c r="F7092">
        <v>5.76</v>
      </c>
      <c r="G7092">
        <v>0</v>
      </c>
      <c r="H7092">
        <v>91.282295246206999</v>
      </c>
      <c r="I7092">
        <v>29.199692382790399</v>
      </c>
      <c r="J7092">
        <v>276.22556570664602</v>
      </c>
      <c r="K7092">
        <v>6.8778100666724296</v>
      </c>
      <c r="L7092">
        <v>46.192032318170803</v>
      </c>
      <c r="M7092">
        <v>16.231858396398</v>
      </c>
      <c r="N7092">
        <v>3.7750325293686799</v>
      </c>
      <c r="O7092">
        <v>128.26309233248799</v>
      </c>
      <c r="P7092">
        <v>567.80489070790304</v>
      </c>
      <c r="Q7092" t="s">
        <v>32</v>
      </c>
      <c r="R7092" t="s">
        <v>27</v>
      </c>
      <c r="S7092">
        <v>70</v>
      </c>
      <c r="T7092">
        <v>436.16507525228502</v>
      </c>
      <c r="U7092">
        <v>763.288881691499</v>
      </c>
      <c r="V7092" t="s">
        <v>32</v>
      </c>
      <c r="W7092">
        <v>1725.46239899531</v>
      </c>
      <c r="X7092">
        <v>17254.623989953099</v>
      </c>
      <c r="Y7092" t="s">
        <v>30</v>
      </c>
    </row>
    <row r="7093" spans="1:25" x14ac:dyDescent="0.35">
      <c r="A7093" t="s">
        <v>25</v>
      </c>
      <c r="B7093" s="1">
        <v>42394</v>
      </c>
      <c r="C7093">
        <v>29.1</v>
      </c>
      <c r="D7093">
        <v>49</v>
      </c>
      <c r="E7093">
        <v>12</v>
      </c>
      <c r="F7093">
        <v>9.36</v>
      </c>
      <c r="G7093">
        <v>0</v>
      </c>
      <c r="H7093">
        <v>90.696698267950097</v>
      </c>
      <c r="I7093">
        <v>32.554402002790397</v>
      </c>
      <c r="J7093">
        <v>285.16756570664597</v>
      </c>
      <c r="K7093">
        <v>7.5853432496865896</v>
      </c>
      <c r="L7093">
        <v>50.652675700841598</v>
      </c>
      <c r="M7093">
        <v>18.333008819332701</v>
      </c>
      <c r="N7093">
        <v>4.6826601221065403</v>
      </c>
      <c r="O7093">
        <v>162.77097208057501</v>
      </c>
      <c r="P7093">
        <v>842.24159880350498</v>
      </c>
      <c r="Q7093" t="s">
        <v>32</v>
      </c>
      <c r="R7093" t="s">
        <v>27</v>
      </c>
      <c r="S7093">
        <v>70</v>
      </c>
      <c r="T7093">
        <v>504.87886537774898</v>
      </c>
      <c r="U7093">
        <v>883.53801441105998</v>
      </c>
      <c r="V7093" t="s">
        <v>32</v>
      </c>
      <c r="W7093">
        <v>1907.2205520463999</v>
      </c>
      <c r="X7093">
        <v>19072.205520463998</v>
      </c>
      <c r="Y7093" t="s">
        <v>30</v>
      </c>
    </row>
    <row r="7094" spans="1:25" x14ac:dyDescent="0.35">
      <c r="A7094" t="s">
        <v>25</v>
      </c>
      <c r="B7094" s="1">
        <v>42395</v>
      </c>
      <c r="C7094">
        <v>28.2</v>
      </c>
      <c r="D7094">
        <v>51</v>
      </c>
      <c r="E7094">
        <v>6</v>
      </c>
      <c r="F7094">
        <v>10.8</v>
      </c>
      <c r="G7094">
        <v>0</v>
      </c>
      <c r="H7094">
        <v>90.180419286069693</v>
      </c>
      <c r="I7094">
        <v>35.6815001727904</v>
      </c>
      <c r="J7094">
        <v>293.94756570664498</v>
      </c>
      <c r="K7094">
        <v>7.5756270093565901</v>
      </c>
      <c r="L7094">
        <v>54.748553246562899</v>
      </c>
      <c r="M7094">
        <v>19.0796875421998</v>
      </c>
      <c r="N7094">
        <v>5.0255087222168902</v>
      </c>
      <c r="O7094">
        <v>165.013377479052</v>
      </c>
      <c r="P7094">
        <v>969.44074953731604</v>
      </c>
      <c r="Q7094" t="s">
        <v>32</v>
      </c>
      <c r="R7094" t="s">
        <v>27</v>
      </c>
      <c r="S7094">
        <v>70</v>
      </c>
      <c r="T7094">
        <v>503.91915890296599</v>
      </c>
      <c r="U7094">
        <v>881.85852808019001</v>
      </c>
      <c r="V7094" t="s">
        <v>32</v>
      </c>
      <c r="W7094">
        <v>1904.77116578302</v>
      </c>
      <c r="X7094">
        <v>19047.711657830201</v>
      </c>
      <c r="Y7094" t="s">
        <v>30</v>
      </c>
    </row>
    <row r="7095" spans="1:25" x14ac:dyDescent="0.35">
      <c r="A7095" t="s">
        <v>25</v>
      </c>
      <c r="B7095" s="1">
        <v>42396</v>
      </c>
      <c r="C7095">
        <v>18</v>
      </c>
      <c r="D7095">
        <v>100</v>
      </c>
      <c r="E7095">
        <v>179</v>
      </c>
      <c r="F7095">
        <v>20.52</v>
      </c>
      <c r="G7095">
        <v>1.4</v>
      </c>
      <c r="H7095">
        <v>69.568437604256701</v>
      </c>
      <c r="I7095">
        <v>35.6815001727904</v>
      </c>
      <c r="J7095">
        <v>300.89156570664602</v>
      </c>
      <c r="K7095">
        <v>1.73453357601333</v>
      </c>
      <c r="L7095">
        <v>55.044303325793798</v>
      </c>
      <c r="M7095">
        <v>5.6133693708601804</v>
      </c>
      <c r="N7095">
        <v>0.57636116761214795</v>
      </c>
      <c r="O7095">
        <v>3.8270493152638898</v>
      </c>
      <c r="P7095">
        <v>22.678565014379299</v>
      </c>
      <c r="Q7095" t="s">
        <v>28</v>
      </c>
      <c r="R7095" t="s">
        <v>27</v>
      </c>
      <c r="S7095">
        <v>70</v>
      </c>
      <c r="T7095">
        <v>48.683330519217201</v>
      </c>
      <c r="U7095">
        <v>85.195828408630106</v>
      </c>
      <c r="V7095" t="s">
        <v>28</v>
      </c>
      <c r="W7095">
        <v>312.64985094366199</v>
      </c>
      <c r="X7095">
        <v>3126.4985094366202</v>
      </c>
      <c r="Y7095" t="s">
        <v>31</v>
      </c>
    </row>
    <row r="7096" spans="1:25" x14ac:dyDescent="0.35">
      <c r="A7096" t="s">
        <v>25</v>
      </c>
      <c r="B7096" s="1">
        <v>42397</v>
      </c>
      <c r="C7096">
        <v>14.5</v>
      </c>
      <c r="D7096">
        <v>100</v>
      </c>
      <c r="E7096">
        <v>197</v>
      </c>
      <c r="F7096">
        <v>29.52</v>
      </c>
      <c r="G7096">
        <v>23.8</v>
      </c>
      <c r="H7096">
        <v>9.3759515467393708</v>
      </c>
      <c r="I7096">
        <v>12.789073685522</v>
      </c>
      <c r="J7096">
        <v>236.61666961328899</v>
      </c>
      <c r="K7096" s="2">
        <v>4.09710329079615E-6</v>
      </c>
      <c r="L7096">
        <v>22.533343036784999</v>
      </c>
      <c r="M7096" s="2">
        <v>4.0071921278700801E-6</v>
      </c>
      <c r="N7096" s="2">
        <v>7.6137041466291899E-12</v>
      </c>
      <c r="O7096" s="2">
        <v>4.62476116264867E-17</v>
      </c>
      <c r="P7096" s="2">
        <v>5.1497338657458798E-17</v>
      </c>
      <c r="Q7096" t="s">
        <v>26</v>
      </c>
      <c r="R7096" t="s">
        <v>27</v>
      </c>
      <c r="S7096">
        <v>70</v>
      </c>
      <c r="T7096" s="2">
        <v>1.39404766966102E-8</v>
      </c>
      <c r="U7096" s="2">
        <v>2.4395834219067799E-8</v>
      </c>
      <c r="V7096" t="s">
        <v>26</v>
      </c>
      <c r="W7096" s="2">
        <v>1.29026922504668E-6</v>
      </c>
      <c r="X7096">
        <v>0</v>
      </c>
      <c r="Y7096" t="s">
        <v>26</v>
      </c>
    </row>
    <row r="7097" spans="1:25" x14ac:dyDescent="0.35">
      <c r="A7097" t="s">
        <v>25</v>
      </c>
      <c r="B7097" s="1">
        <v>42398</v>
      </c>
      <c r="C7097">
        <v>17.100000000000001</v>
      </c>
      <c r="D7097">
        <v>95</v>
      </c>
      <c r="E7097">
        <v>31</v>
      </c>
      <c r="F7097">
        <v>6.48</v>
      </c>
      <c r="G7097">
        <v>7</v>
      </c>
      <c r="H7097">
        <v>11.899461585221299</v>
      </c>
      <c r="I7097">
        <v>6.9979529228704598</v>
      </c>
      <c r="J7097">
        <v>227.56896626190201</v>
      </c>
      <c r="K7097" s="2">
        <v>4.90927138106456E-6</v>
      </c>
      <c r="L7097">
        <v>12.996751025545001</v>
      </c>
      <c r="M7097" s="2">
        <v>3.4291346433512399E-6</v>
      </c>
      <c r="N7097" s="2">
        <v>5.7789047452675602E-12</v>
      </c>
      <c r="O7097" s="2">
        <v>5.5325146337358299E-17</v>
      </c>
      <c r="P7097" s="2">
        <v>1.86239150742542E-17</v>
      </c>
      <c r="Q7097" t="s">
        <v>26</v>
      </c>
      <c r="R7097" t="s">
        <v>27</v>
      </c>
      <c r="S7097">
        <v>70</v>
      </c>
      <c r="T7097" s="2">
        <v>1.8958144562513799E-8</v>
      </c>
      <c r="U7097" s="2">
        <v>3.31767529843991E-8</v>
      </c>
      <c r="V7097" t="s">
        <v>26</v>
      </c>
      <c r="W7097" s="2">
        <v>1.6923512372058101E-6</v>
      </c>
      <c r="X7097">
        <v>0</v>
      </c>
      <c r="Y7097" t="s">
        <v>26</v>
      </c>
    </row>
    <row r="7098" spans="1:25" x14ac:dyDescent="0.35">
      <c r="A7098" t="s">
        <v>25</v>
      </c>
      <c r="B7098" s="1">
        <v>42399</v>
      </c>
      <c r="C7098">
        <v>18.8</v>
      </c>
      <c r="D7098">
        <v>100</v>
      </c>
      <c r="E7098">
        <v>68</v>
      </c>
      <c r="F7098">
        <v>3.96</v>
      </c>
      <c r="G7098">
        <v>0.4</v>
      </c>
      <c r="H7098">
        <v>11.899460890497499</v>
      </c>
      <c r="I7098">
        <v>6.9979529228704598</v>
      </c>
      <c r="J7098">
        <v>234.656966261902</v>
      </c>
      <c r="K7098" s="2">
        <v>4.3238334544612599E-6</v>
      </c>
      <c r="L7098">
        <v>13.0248373132551</v>
      </c>
      <c r="M7098" s="2">
        <v>3.02397273566937E-6</v>
      </c>
      <c r="N7098" s="2">
        <v>4.62585202450596E-12</v>
      </c>
      <c r="O7098" s="2">
        <v>3.7868865794837501E-17</v>
      </c>
      <c r="P7098" s="2">
        <v>1.28096611319475E-17</v>
      </c>
      <c r="Q7098" t="s">
        <v>26</v>
      </c>
      <c r="R7098" t="s">
        <v>27</v>
      </c>
      <c r="S7098">
        <v>70</v>
      </c>
      <c r="T7098" s="2">
        <v>1.52772117219038E-8</v>
      </c>
      <c r="U7098" s="2">
        <v>2.6735120513331602E-8</v>
      </c>
      <c r="V7098" t="s">
        <v>26</v>
      </c>
      <c r="W7098" s="2">
        <v>1.3988411453220399E-6</v>
      </c>
      <c r="X7098">
        <v>0</v>
      </c>
      <c r="Y7098" t="s">
        <v>26</v>
      </c>
    </row>
    <row r="7099" spans="1:25" x14ac:dyDescent="0.35">
      <c r="A7099" t="s">
        <v>25</v>
      </c>
      <c r="B7099" s="1">
        <v>42400</v>
      </c>
      <c r="C7099">
        <v>13.9</v>
      </c>
      <c r="D7099">
        <v>100</v>
      </c>
      <c r="E7099">
        <v>139</v>
      </c>
      <c r="F7099">
        <v>12.96</v>
      </c>
      <c r="G7099">
        <v>8</v>
      </c>
      <c r="H7099">
        <v>3.6217414978101599</v>
      </c>
      <c r="I7099">
        <v>3.2376443744038101</v>
      </c>
      <c r="J7099">
        <v>222.294917197828</v>
      </c>
      <c r="K7099" s="2">
        <v>5.1111214022120903E-8</v>
      </c>
      <c r="L7099">
        <v>6.2477965548430001</v>
      </c>
      <c r="M7099" s="2">
        <v>2.4309731327657799E-8</v>
      </c>
      <c r="N7099" s="2">
        <v>9.0656674800202206E-16</v>
      </c>
      <c r="O7099" s="2">
        <v>2.4699647892928299E-23</v>
      </c>
      <c r="P7099" s="2">
        <v>1.52683387221539E-24</v>
      </c>
      <c r="Q7099" t="s">
        <v>26</v>
      </c>
      <c r="R7099" t="s">
        <v>27</v>
      </c>
      <c r="S7099">
        <v>70</v>
      </c>
      <c r="T7099" s="2">
        <v>8.0824765846708708E-12</v>
      </c>
      <c r="U7099" s="2">
        <v>1.4144334023174E-11</v>
      </c>
      <c r="V7099" t="s">
        <v>26</v>
      </c>
      <c r="W7099" s="2">
        <v>1.7977918174165599E-9</v>
      </c>
      <c r="X7099">
        <v>0</v>
      </c>
      <c r="Y7099" t="s">
        <v>26</v>
      </c>
    </row>
    <row r="7100" spans="1:25" x14ac:dyDescent="0.35">
      <c r="A7100" t="s">
        <v>25</v>
      </c>
      <c r="B7100" s="1">
        <v>42401</v>
      </c>
      <c r="C7100">
        <v>19.8</v>
      </c>
      <c r="D7100">
        <v>79</v>
      </c>
      <c r="E7100">
        <v>353</v>
      </c>
      <c r="F7100">
        <v>7.2</v>
      </c>
      <c r="G7100">
        <v>0.8</v>
      </c>
      <c r="H7100">
        <v>31.959530540504801</v>
      </c>
      <c r="I7100">
        <v>4.1104848044038098</v>
      </c>
      <c r="J7100">
        <v>228.86291719782801</v>
      </c>
      <c r="K7100">
        <v>8.2922899880500008E-3</v>
      </c>
      <c r="L7100">
        <v>7.8677006690248801</v>
      </c>
      <c r="M7100">
        <v>4.4126214305225302E-3</v>
      </c>
      <c r="N7100" s="2">
        <v>1.84366499386727E-6</v>
      </c>
      <c r="O7100" s="2">
        <v>1.5219994415857601E-7</v>
      </c>
      <c r="P7100" s="2">
        <v>1.61824805249776E-8</v>
      </c>
      <c r="Q7100" t="s">
        <v>26</v>
      </c>
      <c r="R7100" t="s">
        <v>27</v>
      </c>
      <c r="S7100">
        <v>70</v>
      </c>
      <c r="T7100">
        <v>5.8170983708239503E-3</v>
      </c>
      <c r="U7100">
        <v>1.01799221489419E-2</v>
      </c>
      <c r="V7100" t="s">
        <v>26</v>
      </c>
      <c r="W7100">
        <v>0.11741044828083499</v>
      </c>
      <c r="X7100">
        <v>0</v>
      </c>
      <c r="Y7100" t="s">
        <v>26</v>
      </c>
    </row>
    <row r="7101" spans="1:25" x14ac:dyDescent="0.35">
      <c r="A7101" t="s">
        <v>25</v>
      </c>
      <c r="B7101" s="1">
        <v>42402</v>
      </c>
      <c r="C7101">
        <v>25.9</v>
      </c>
      <c r="D7101">
        <v>54</v>
      </c>
      <c r="E7101">
        <v>137</v>
      </c>
      <c r="F7101">
        <v>5.4</v>
      </c>
      <c r="G7101">
        <v>0</v>
      </c>
      <c r="H7101">
        <v>70.020425699936993</v>
      </c>
      <c r="I7101">
        <v>6.5804502044038102</v>
      </c>
      <c r="J7101">
        <v>236.52891719782801</v>
      </c>
      <c r="K7101">
        <v>0.82140020246380596</v>
      </c>
      <c r="L7101">
        <v>12.305055725785</v>
      </c>
      <c r="M7101">
        <v>0.55602801430593296</v>
      </c>
      <c r="N7101">
        <v>9.6247623630263193E-3</v>
      </c>
      <c r="O7101">
        <v>0.223875047612239</v>
      </c>
      <c r="P7101">
        <v>6.6623432956773004E-2</v>
      </c>
      <c r="Q7101" t="s">
        <v>26</v>
      </c>
      <c r="R7101" t="s">
        <v>27</v>
      </c>
      <c r="S7101">
        <v>70</v>
      </c>
      <c r="T7101">
        <v>14.0353360539989</v>
      </c>
      <c r="U7101">
        <v>24.5618380944981</v>
      </c>
      <c r="V7101" t="s">
        <v>28</v>
      </c>
      <c r="W7101">
        <v>108.94961973093601</v>
      </c>
      <c r="X7101">
        <v>1089.49619730936</v>
      </c>
      <c r="Y7101" t="s">
        <v>32</v>
      </c>
    </row>
    <row r="7102" spans="1:25" x14ac:dyDescent="0.35">
      <c r="A7102" t="s">
        <v>25</v>
      </c>
      <c r="B7102" s="1">
        <v>42403</v>
      </c>
      <c r="C7102">
        <v>22</v>
      </c>
      <c r="D7102">
        <v>72</v>
      </c>
      <c r="E7102">
        <v>139</v>
      </c>
      <c r="F7102">
        <v>7.2</v>
      </c>
      <c r="G7102">
        <v>0</v>
      </c>
      <c r="H7102">
        <v>78.686479567333905</v>
      </c>
      <c r="I7102">
        <v>7.8667413644038104</v>
      </c>
      <c r="J7102">
        <v>243.49291719782801</v>
      </c>
      <c r="K7102">
        <v>1.4365514616753501</v>
      </c>
      <c r="L7102">
        <v>14.557664336215799</v>
      </c>
      <c r="M7102">
        <v>1.32714965197987</v>
      </c>
      <c r="N7102">
        <v>4.4888709762299701E-2</v>
      </c>
      <c r="O7102">
        <v>1.2813301667097701</v>
      </c>
      <c r="P7102">
        <v>0.55573786290138305</v>
      </c>
      <c r="Q7102" t="s">
        <v>26</v>
      </c>
      <c r="R7102" t="s">
        <v>27</v>
      </c>
      <c r="S7102">
        <v>70</v>
      </c>
      <c r="T7102">
        <v>35.6475833128288</v>
      </c>
      <c r="U7102">
        <v>62.383270797450301</v>
      </c>
      <c r="V7102" t="s">
        <v>28</v>
      </c>
      <c r="W7102">
        <v>240.832705262747</v>
      </c>
      <c r="X7102">
        <v>2408.32705262747</v>
      </c>
      <c r="Y7102" t="s">
        <v>31</v>
      </c>
    </row>
    <row r="7103" spans="1:25" x14ac:dyDescent="0.35">
      <c r="A7103" t="s">
        <v>25</v>
      </c>
      <c r="B7103" s="1">
        <v>42404</v>
      </c>
      <c r="C7103">
        <v>23.7</v>
      </c>
      <c r="D7103">
        <v>51</v>
      </c>
      <c r="E7103">
        <v>347</v>
      </c>
      <c r="F7103">
        <v>9.7200000000000006</v>
      </c>
      <c r="G7103">
        <v>0</v>
      </c>
      <c r="H7103">
        <v>85.858374537400906</v>
      </c>
      <c r="I7103">
        <v>10.283409604403801</v>
      </c>
      <c r="J7103">
        <v>250.76291719782799</v>
      </c>
      <c r="K7103">
        <v>3.87034837613716</v>
      </c>
      <c r="L7103">
        <v>18.6543520000867</v>
      </c>
      <c r="M7103">
        <v>6.0164352692128302</v>
      </c>
      <c r="N7103">
        <v>0.65162745458732596</v>
      </c>
      <c r="O7103">
        <v>22.371232097247798</v>
      </c>
      <c r="P7103">
        <v>16.6896984566038</v>
      </c>
      <c r="Q7103" t="s">
        <v>28</v>
      </c>
      <c r="R7103" t="s">
        <v>27</v>
      </c>
      <c r="S7103">
        <v>70</v>
      </c>
      <c r="T7103">
        <v>178.978358479951</v>
      </c>
      <c r="U7103">
        <v>313.21212733991302</v>
      </c>
      <c r="V7103" t="s">
        <v>28</v>
      </c>
      <c r="W7103">
        <v>894.51119160352903</v>
      </c>
      <c r="X7103">
        <v>8945.1119160352901</v>
      </c>
      <c r="Y7103" t="s">
        <v>29</v>
      </c>
    </row>
    <row r="7104" spans="1:25" x14ac:dyDescent="0.35">
      <c r="A7104" t="s">
        <v>25</v>
      </c>
      <c r="B7104" s="1">
        <v>42405</v>
      </c>
      <c r="C7104">
        <v>24.1</v>
      </c>
      <c r="D7104">
        <v>62</v>
      </c>
      <c r="E7104">
        <v>330</v>
      </c>
      <c r="F7104">
        <v>9.36</v>
      </c>
      <c r="G7104">
        <v>0</v>
      </c>
      <c r="H7104">
        <v>85.931911845161807</v>
      </c>
      <c r="I7104">
        <v>12.1877887244038</v>
      </c>
      <c r="J7104">
        <v>258.104917197828</v>
      </c>
      <c r="K7104">
        <v>3.8401571983214602</v>
      </c>
      <c r="L7104">
        <v>21.801852966519</v>
      </c>
      <c r="M7104">
        <v>6.5549578160750501</v>
      </c>
      <c r="N7104">
        <v>0.75839878593238497</v>
      </c>
      <c r="O7104">
        <v>23.904484463823401</v>
      </c>
      <c r="P7104">
        <v>24.841505693621201</v>
      </c>
      <c r="Q7104" t="s">
        <v>28</v>
      </c>
      <c r="R7104" t="s">
        <v>27</v>
      </c>
      <c r="S7104">
        <v>70</v>
      </c>
      <c r="T7104">
        <v>176.76652902441899</v>
      </c>
      <c r="U7104">
        <v>309.34142579273299</v>
      </c>
      <c r="V7104" t="s">
        <v>28</v>
      </c>
      <c r="W7104">
        <v>885.94049671836001</v>
      </c>
      <c r="X7104">
        <v>8859.4049671836001</v>
      </c>
      <c r="Y7104" t="s">
        <v>29</v>
      </c>
    </row>
    <row r="7105" spans="1:25" x14ac:dyDescent="0.35">
      <c r="A7105" t="s">
        <v>25</v>
      </c>
      <c r="B7105" s="1">
        <v>42406</v>
      </c>
      <c r="C7105">
        <v>17.7</v>
      </c>
      <c r="D7105">
        <v>99</v>
      </c>
      <c r="E7105">
        <v>176</v>
      </c>
      <c r="F7105">
        <v>13.68</v>
      </c>
      <c r="G7105">
        <v>5</v>
      </c>
      <c r="H7105">
        <v>33.051758666237198</v>
      </c>
      <c r="I7105">
        <v>7.2078241375724703</v>
      </c>
      <c r="J7105">
        <v>253.62995722687</v>
      </c>
      <c r="K7105">
        <v>1.51346522855445E-2</v>
      </c>
      <c r="L7105">
        <v>13.459402719055699</v>
      </c>
      <c r="M7105">
        <v>1.0788126314464601E-2</v>
      </c>
      <c r="N7105" s="2">
        <v>8.9718781037558807E-6</v>
      </c>
      <c r="O7105" s="2">
        <v>1.6665401580538201E-6</v>
      </c>
      <c r="P7105" s="2">
        <v>6.0680253607143097E-7</v>
      </c>
      <c r="Q7105" t="s">
        <v>26</v>
      </c>
      <c r="R7105" t="s">
        <v>27</v>
      </c>
      <c r="S7105">
        <v>70</v>
      </c>
      <c r="T7105">
        <v>1.6174264901641401E-2</v>
      </c>
      <c r="U7105">
        <v>2.8304963577872499E-2</v>
      </c>
      <c r="V7105" t="s">
        <v>26</v>
      </c>
      <c r="W7105">
        <v>0.28935491862859403</v>
      </c>
      <c r="X7105">
        <v>0</v>
      </c>
      <c r="Y7105" t="s">
        <v>26</v>
      </c>
    </row>
    <row r="7106" spans="1:25" x14ac:dyDescent="0.35">
      <c r="A7106" t="s">
        <v>25</v>
      </c>
      <c r="B7106" s="1">
        <v>42407</v>
      </c>
      <c r="C7106">
        <v>14.6</v>
      </c>
      <c r="D7106">
        <v>100</v>
      </c>
      <c r="E7106">
        <v>162</v>
      </c>
      <c r="F7106">
        <v>7.56</v>
      </c>
      <c r="G7106">
        <v>18</v>
      </c>
      <c r="H7106">
        <v>3.3363788711804099</v>
      </c>
      <c r="I7106">
        <v>2.9251818485851699</v>
      </c>
      <c r="J7106">
        <v>211.49889757471001</v>
      </c>
      <c r="K7106" s="2">
        <v>3.2001532421911797E-8</v>
      </c>
      <c r="L7106">
        <v>5.6548375233956998</v>
      </c>
      <c r="M7106" s="2">
        <v>1.4537094369995899E-8</v>
      </c>
      <c r="N7106" s="2">
        <v>3.6488354052100602E-16</v>
      </c>
      <c r="O7106" s="2">
        <v>5.0272552131254197E-24</v>
      </c>
      <c r="P7106" s="2">
        <v>2.4531202136085098E-25</v>
      </c>
      <c r="Q7106" t="s">
        <v>26</v>
      </c>
      <c r="R7106" t="s">
        <v>27</v>
      </c>
      <c r="S7106">
        <v>70</v>
      </c>
      <c r="T7106" s="2">
        <v>3.6463405286618202E-12</v>
      </c>
      <c r="U7106" s="2">
        <v>6.3810959251581797E-12</v>
      </c>
      <c r="V7106" t="s">
        <v>26</v>
      </c>
      <c r="W7106" s="2">
        <v>8.9067911344112401E-10</v>
      </c>
      <c r="X7106">
        <v>0</v>
      </c>
      <c r="Y7106" t="s">
        <v>26</v>
      </c>
    </row>
    <row r="7107" spans="1:25" x14ac:dyDescent="0.35">
      <c r="A7107" t="s">
        <v>25</v>
      </c>
      <c r="B7107" s="1">
        <v>42408</v>
      </c>
      <c r="C7107">
        <v>18.600000000000001</v>
      </c>
      <c r="D7107">
        <v>81</v>
      </c>
      <c r="E7107">
        <v>130</v>
      </c>
      <c r="F7107">
        <v>3.6</v>
      </c>
      <c r="G7107">
        <v>0</v>
      </c>
      <c r="H7107">
        <v>24.915652024351498</v>
      </c>
      <c r="I7107">
        <v>3.6695522585851701</v>
      </c>
      <c r="J7107">
        <v>217.85089757470999</v>
      </c>
      <c r="K7107">
        <v>8.9215584626804105E-4</v>
      </c>
      <c r="L7107">
        <v>7.0425374665603702</v>
      </c>
      <c r="M7107">
        <v>4.4934298953462398E-4</v>
      </c>
      <c r="N7107" s="2">
        <v>3.2331950977050101E-8</v>
      </c>
      <c r="O7107" s="2">
        <v>1.6067119885661199E-10</v>
      </c>
      <c r="P7107" s="2">
        <v>1.31744631168559E-11</v>
      </c>
      <c r="Q7107" t="s">
        <v>26</v>
      </c>
      <c r="R7107" t="s">
        <v>27</v>
      </c>
      <c r="S7107">
        <v>70</v>
      </c>
      <c r="T7107">
        <v>1.3146333115539701E-4</v>
      </c>
      <c r="U7107">
        <v>2.3006082952194501E-4</v>
      </c>
      <c r="V7107" t="s">
        <v>26</v>
      </c>
      <c r="W7107">
        <v>4.1456929425446399E-3</v>
      </c>
      <c r="X7107">
        <v>0</v>
      </c>
      <c r="Y7107" t="s">
        <v>26</v>
      </c>
    </row>
    <row r="7108" spans="1:25" x14ac:dyDescent="0.35">
      <c r="A7108" t="s">
        <v>25</v>
      </c>
      <c r="B7108" s="1">
        <v>42409</v>
      </c>
      <c r="C7108">
        <v>22.8</v>
      </c>
      <c r="D7108">
        <v>70</v>
      </c>
      <c r="E7108">
        <v>344</v>
      </c>
      <c r="F7108">
        <v>8.64</v>
      </c>
      <c r="G7108">
        <v>0</v>
      </c>
      <c r="H7108">
        <v>58.821395760000001</v>
      </c>
      <c r="I7108">
        <v>5.0954501585851704</v>
      </c>
      <c r="J7108">
        <v>224.95889757470999</v>
      </c>
      <c r="K7108">
        <v>0.58472036649412795</v>
      </c>
      <c r="L7108">
        <v>9.6447521706922998</v>
      </c>
      <c r="M7108">
        <v>0.345932762998377</v>
      </c>
      <c r="N7108">
        <v>4.1551260710611998E-3</v>
      </c>
      <c r="O7108">
        <v>6.4682771436657002E-2</v>
      </c>
      <c r="P7108">
        <v>1.1035939969753999E-2</v>
      </c>
      <c r="Q7108" t="s">
        <v>26</v>
      </c>
      <c r="R7108" t="s">
        <v>27</v>
      </c>
      <c r="S7108">
        <v>70</v>
      </c>
      <c r="T7108">
        <v>7.9311661140702796</v>
      </c>
      <c r="U7108">
        <v>13.879540699623</v>
      </c>
      <c r="V7108" t="s">
        <v>28</v>
      </c>
      <c r="W7108">
        <v>66.593934150388904</v>
      </c>
      <c r="X7108">
        <v>0</v>
      </c>
      <c r="Y7108" t="s">
        <v>26</v>
      </c>
    </row>
    <row r="7109" spans="1:25" x14ac:dyDescent="0.35">
      <c r="A7109" t="s">
        <v>25</v>
      </c>
      <c r="B7109" s="1">
        <v>42410</v>
      </c>
      <c r="C7109">
        <v>18</v>
      </c>
      <c r="D7109">
        <v>98</v>
      </c>
      <c r="E7109">
        <v>155</v>
      </c>
      <c r="F7109">
        <v>12.24</v>
      </c>
      <c r="G7109">
        <v>15.2</v>
      </c>
      <c r="H7109">
        <v>13.986929957450201</v>
      </c>
      <c r="I7109">
        <v>2.0019633989388801</v>
      </c>
      <c r="J7109">
        <v>193.811844319812</v>
      </c>
      <c r="K7109" s="2">
        <v>1.8281984431005598E-5</v>
      </c>
      <c r="L7109">
        <v>3.9031340479233201</v>
      </c>
      <c r="M7109" s="2">
        <v>7.1003018835350501E-6</v>
      </c>
      <c r="N7109" s="2">
        <v>2.09569880056266E-11</v>
      </c>
      <c r="O7109" s="2">
        <v>3.86657387410034E-16</v>
      </c>
      <c r="P7109" s="2">
        <v>7.7679531692027806E-18</v>
      </c>
      <c r="Q7109" t="s">
        <v>26</v>
      </c>
      <c r="R7109" t="s">
        <v>27</v>
      </c>
      <c r="S7109">
        <v>70</v>
      </c>
      <c r="T7109" s="2">
        <v>1.7721739919594999E-7</v>
      </c>
      <c r="U7109" s="2">
        <v>3.1013044859291297E-7</v>
      </c>
      <c r="V7109" t="s">
        <v>26</v>
      </c>
      <c r="W7109" s="2">
        <v>1.21618462687704E-5</v>
      </c>
      <c r="X7109">
        <v>0</v>
      </c>
      <c r="Y7109" t="s">
        <v>26</v>
      </c>
    </row>
    <row r="7110" spans="1:25" x14ac:dyDescent="0.35">
      <c r="A7110" t="s">
        <v>25</v>
      </c>
      <c r="B7110" s="1">
        <v>42411</v>
      </c>
      <c r="C7110">
        <v>24.9</v>
      </c>
      <c r="D7110">
        <v>64</v>
      </c>
      <c r="E7110">
        <v>34</v>
      </c>
      <c r="F7110">
        <v>6.12</v>
      </c>
      <c r="G7110">
        <v>0.4</v>
      </c>
      <c r="H7110">
        <v>55.2671810338352</v>
      </c>
      <c r="I7110">
        <v>3.86338659893888</v>
      </c>
      <c r="J7110">
        <v>201.29784431981199</v>
      </c>
      <c r="K7110">
        <v>0.388567423846089</v>
      </c>
      <c r="L7110">
        <v>7.3730090474941097</v>
      </c>
      <c r="M7110">
        <v>0.20016533104489301</v>
      </c>
      <c r="N7110">
        <v>1.5777100236649901E-3</v>
      </c>
      <c r="O7110">
        <v>1.36051253538929E-2</v>
      </c>
      <c r="P7110">
        <v>1.2424641646687001E-3</v>
      </c>
      <c r="Q7110" t="s">
        <v>26</v>
      </c>
      <c r="R7110" t="s">
        <v>27</v>
      </c>
      <c r="S7110">
        <v>70</v>
      </c>
      <c r="T7110">
        <v>3.9824018653199298</v>
      </c>
      <c r="U7110">
        <v>6.96920326430988</v>
      </c>
      <c r="V7110" t="s">
        <v>26</v>
      </c>
      <c r="W7110">
        <v>36.605742053256797</v>
      </c>
      <c r="X7110">
        <v>0</v>
      </c>
      <c r="Y7110" t="s">
        <v>26</v>
      </c>
    </row>
    <row r="7111" spans="1:25" x14ac:dyDescent="0.35">
      <c r="A7111" t="s">
        <v>25</v>
      </c>
      <c r="B7111" s="1">
        <v>42412</v>
      </c>
      <c r="C7111">
        <v>26.4</v>
      </c>
      <c r="D7111">
        <v>52</v>
      </c>
      <c r="E7111">
        <v>359</v>
      </c>
      <c r="F7111">
        <v>6.84</v>
      </c>
      <c r="G7111">
        <v>0</v>
      </c>
      <c r="H7111">
        <v>80.240102744942007</v>
      </c>
      <c r="I7111">
        <v>6.4884705989388802</v>
      </c>
      <c r="J7111">
        <v>209.05384431981199</v>
      </c>
      <c r="K7111">
        <v>1.64456537412598</v>
      </c>
      <c r="L7111">
        <v>12.042522225002299</v>
      </c>
      <c r="M7111">
        <v>1.4129594412820501</v>
      </c>
      <c r="N7111">
        <v>5.0153178892634799E-2</v>
      </c>
      <c r="O7111">
        <v>1.59851109877888</v>
      </c>
      <c r="P7111">
        <v>0.453056013053865</v>
      </c>
      <c r="Q7111" t="s">
        <v>26</v>
      </c>
      <c r="R7111" t="s">
        <v>27</v>
      </c>
      <c r="S7111">
        <v>70</v>
      </c>
      <c r="T7111">
        <v>44.586930077232203</v>
      </c>
      <c r="U7111">
        <v>78.027127635156305</v>
      </c>
      <c r="V7111" t="s">
        <v>28</v>
      </c>
      <c r="W7111">
        <v>290.54194845261202</v>
      </c>
      <c r="X7111">
        <v>2905.41948452612</v>
      </c>
      <c r="Y7111" t="s">
        <v>31</v>
      </c>
    </row>
    <row r="7112" spans="1:25" x14ac:dyDescent="0.35">
      <c r="A7112" t="s">
        <v>25</v>
      </c>
      <c r="B7112" s="1">
        <v>42413</v>
      </c>
      <c r="C7112">
        <v>26.5</v>
      </c>
      <c r="D7112">
        <v>64</v>
      </c>
      <c r="E7112">
        <v>59</v>
      </c>
      <c r="F7112">
        <v>6.48</v>
      </c>
      <c r="G7112">
        <v>0</v>
      </c>
      <c r="H7112">
        <v>84.525179717168399</v>
      </c>
      <c r="I7112">
        <v>8.4644429189388806</v>
      </c>
      <c r="J7112">
        <v>216.82784431981199</v>
      </c>
      <c r="K7112">
        <v>2.7346822085845499</v>
      </c>
      <c r="L7112">
        <v>15.423631214897799</v>
      </c>
      <c r="M7112">
        <v>3.7191145605863798</v>
      </c>
      <c r="N7112">
        <v>0.27812941257534601</v>
      </c>
      <c r="O7112">
        <v>7.9311076810285703</v>
      </c>
      <c r="P7112">
        <v>3.9092021431555102</v>
      </c>
      <c r="Q7112" t="s">
        <v>26</v>
      </c>
      <c r="R7112" t="s">
        <v>27</v>
      </c>
      <c r="S7112">
        <v>70</v>
      </c>
      <c r="T7112">
        <v>102.507959268147</v>
      </c>
      <c r="U7112">
        <v>179.388928719257</v>
      </c>
      <c r="V7112" t="s">
        <v>28</v>
      </c>
      <c r="W7112">
        <v>575.81072333393104</v>
      </c>
      <c r="X7112">
        <v>5758.1072333393104</v>
      </c>
      <c r="Y7112" t="s">
        <v>29</v>
      </c>
    </row>
    <row r="7113" spans="1:25" x14ac:dyDescent="0.35">
      <c r="A7113" t="s">
        <v>25</v>
      </c>
      <c r="B7113" s="1">
        <v>42414</v>
      </c>
      <c r="C7113">
        <v>23.7</v>
      </c>
      <c r="D7113">
        <v>67</v>
      </c>
      <c r="E7113">
        <v>19</v>
      </c>
      <c r="F7113">
        <v>9.7200000000000006</v>
      </c>
      <c r="G7113">
        <v>0</v>
      </c>
      <c r="H7113">
        <v>84.875466083061497</v>
      </c>
      <c r="I7113">
        <v>10.091994998938899</v>
      </c>
      <c r="J7113">
        <v>224.097844319812</v>
      </c>
      <c r="K7113">
        <v>3.3772107803879599</v>
      </c>
      <c r="L7113">
        <v>18.141531233521</v>
      </c>
      <c r="M7113">
        <v>5.17477548271013</v>
      </c>
      <c r="N7113">
        <v>0.49906473186435701</v>
      </c>
      <c r="O7113">
        <v>15.460788916390699</v>
      </c>
      <c r="P7113">
        <v>10.861602755042499</v>
      </c>
      <c r="Q7113" t="s">
        <v>28</v>
      </c>
      <c r="R7113" t="s">
        <v>27</v>
      </c>
      <c r="S7113">
        <v>70</v>
      </c>
      <c r="T7113">
        <v>144.01612564023199</v>
      </c>
      <c r="U7113">
        <v>252.02821987040599</v>
      </c>
      <c r="V7113" t="s">
        <v>28</v>
      </c>
      <c r="W7113">
        <v>754.90529375419896</v>
      </c>
      <c r="X7113">
        <v>7549.0529375419901</v>
      </c>
      <c r="Y7113" t="s">
        <v>29</v>
      </c>
    </row>
    <row r="7114" spans="1:25" x14ac:dyDescent="0.35">
      <c r="A7114" t="s">
        <v>25</v>
      </c>
      <c r="B7114" s="1">
        <v>42415</v>
      </c>
      <c r="C7114">
        <v>22.6</v>
      </c>
      <c r="D7114">
        <v>54</v>
      </c>
      <c r="E7114">
        <v>354</v>
      </c>
      <c r="F7114">
        <v>11.16</v>
      </c>
      <c r="G7114">
        <v>0</v>
      </c>
      <c r="H7114">
        <v>86.609052597314403</v>
      </c>
      <c r="I7114">
        <v>12.2600757389389</v>
      </c>
      <c r="J7114">
        <v>231.169844319812</v>
      </c>
      <c r="K7114">
        <v>4.6261211389117296</v>
      </c>
      <c r="L7114">
        <v>21.6496786760218</v>
      </c>
      <c r="M7114">
        <v>7.7373292030153804</v>
      </c>
      <c r="N7114">
        <v>1.0171268229824799</v>
      </c>
      <c r="O7114">
        <v>38.094989952859002</v>
      </c>
      <c r="P7114">
        <v>39.0101521504385</v>
      </c>
      <c r="Q7114" t="s">
        <v>28</v>
      </c>
      <c r="R7114" t="s">
        <v>27</v>
      </c>
      <c r="S7114">
        <v>70</v>
      </c>
      <c r="T7114">
        <v>237.121774680833</v>
      </c>
      <c r="U7114">
        <v>414.96310569145902</v>
      </c>
      <c r="V7114" t="s">
        <v>28</v>
      </c>
      <c r="W7114">
        <v>1108.9368682317299</v>
      </c>
      <c r="X7114">
        <v>11089.368682317299</v>
      </c>
      <c r="Y7114" t="s">
        <v>30</v>
      </c>
    </row>
    <row r="7115" spans="1:25" x14ac:dyDescent="0.35">
      <c r="A7115" t="s">
        <v>25</v>
      </c>
      <c r="B7115" s="1">
        <v>42416</v>
      </c>
      <c r="C7115">
        <v>23.2</v>
      </c>
      <c r="D7115">
        <v>60</v>
      </c>
      <c r="E7115">
        <v>9</v>
      </c>
      <c r="F7115">
        <v>8.64</v>
      </c>
      <c r="G7115">
        <v>0</v>
      </c>
      <c r="H7115">
        <v>86.609051175659005</v>
      </c>
      <c r="I7115">
        <v>14.1930921389389</v>
      </c>
      <c r="J7115">
        <v>238.34984431981201</v>
      </c>
      <c r="K7115">
        <v>4.0744499195971802</v>
      </c>
      <c r="L7115">
        <v>24.707953798738099</v>
      </c>
      <c r="M7115">
        <v>7.4541502949250997</v>
      </c>
      <c r="N7115">
        <v>0.95216808521371898</v>
      </c>
      <c r="O7115">
        <v>29.5265758559602</v>
      </c>
      <c r="P7115">
        <v>39.784005635248398</v>
      </c>
      <c r="Q7115" t="s">
        <v>28</v>
      </c>
      <c r="R7115" t="s">
        <v>27</v>
      </c>
      <c r="S7115">
        <v>70</v>
      </c>
      <c r="T7115">
        <v>194.16311732893499</v>
      </c>
      <c r="U7115">
        <v>339.78545532563601</v>
      </c>
      <c r="V7115" t="s">
        <v>28</v>
      </c>
      <c r="W7115">
        <v>952.47841593068404</v>
      </c>
      <c r="X7115">
        <v>9524.7841593068406</v>
      </c>
      <c r="Y7115" t="s">
        <v>29</v>
      </c>
    </row>
    <row r="7116" spans="1:25" x14ac:dyDescent="0.35">
      <c r="A7116" t="s">
        <v>25</v>
      </c>
      <c r="B7116" s="1">
        <v>42417</v>
      </c>
      <c r="C7116">
        <v>17.5</v>
      </c>
      <c r="D7116">
        <v>81</v>
      </c>
      <c r="E7116">
        <v>354</v>
      </c>
      <c r="F7116">
        <v>21.24</v>
      </c>
      <c r="G7116">
        <v>0</v>
      </c>
      <c r="H7116">
        <v>83.2478702771363</v>
      </c>
      <c r="I7116">
        <v>14.8958987189389</v>
      </c>
      <c r="J7116">
        <v>244.503844319812</v>
      </c>
      <c r="K7116">
        <v>4.8562128072802802</v>
      </c>
      <c r="L7116">
        <v>25.854036196085801</v>
      </c>
      <c r="M7116">
        <v>8.92940423378346</v>
      </c>
      <c r="N7116">
        <v>1.3107645901200899</v>
      </c>
      <c r="O7116">
        <v>46.695100560100499</v>
      </c>
      <c r="P7116">
        <v>69.021060512390093</v>
      </c>
      <c r="Q7116" t="s">
        <v>28</v>
      </c>
      <c r="R7116" t="s">
        <v>27</v>
      </c>
      <c r="S7116">
        <v>70</v>
      </c>
      <c r="T7116">
        <v>255.81027190507399</v>
      </c>
      <c r="U7116">
        <v>447.66797583387898</v>
      </c>
      <c r="V7116" t="s">
        <v>28</v>
      </c>
      <c r="W7116">
        <v>1173.8789871086501</v>
      </c>
      <c r="X7116">
        <v>11738.789871086499</v>
      </c>
      <c r="Y7116" t="s">
        <v>30</v>
      </c>
    </row>
    <row r="7117" spans="1:25" x14ac:dyDescent="0.35">
      <c r="A7117" t="s">
        <v>25</v>
      </c>
      <c r="B7117" s="1">
        <v>42418</v>
      </c>
      <c r="C7117">
        <v>23.3</v>
      </c>
      <c r="D7117">
        <v>74</v>
      </c>
      <c r="E7117">
        <v>329</v>
      </c>
      <c r="F7117">
        <v>36</v>
      </c>
      <c r="G7117">
        <v>4.2</v>
      </c>
      <c r="H7117">
        <v>71.238019063781095</v>
      </c>
      <c r="I7117">
        <v>10.862889472714199</v>
      </c>
      <c r="J7117">
        <v>243.743107510633</v>
      </c>
      <c r="K7117">
        <v>3.99636999170434</v>
      </c>
      <c r="L7117">
        <v>19.5478124738299</v>
      </c>
      <c r="M7117">
        <v>6.3771472249386996</v>
      </c>
      <c r="N7117">
        <v>0.72236668560057604</v>
      </c>
      <c r="O7117">
        <v>24.950849213158602</v>
      </c>
      <c r="P7117">
        <v>20.577992577981501</v>
      </c>
      <c r="Q7117" t="s">
        <v>28</v>
      </c>
      <c r="R7117" t="s">
        <v>27</v>
      </c>
      <c r="S7117">
        <v>70</v>
      </c>
      <c r="T7117">
        <v>188.30688894247101</v>
      </c>
      <c r="U7117">
        <v>329.53705564932397</v>
      </c>
      <c r="V7117" t="s">
        <v>28</v>
      </c>
      <c r="W7117">
        <v>930.29961219610595</v>
      </c>
      <c r="X7117">
        <v>9302.9961219610595</v>
      </c>
      <c r="Y7117" t="s">
        <v>29</v>
      </c>
    </row>
    <row r="7118" spans="1:25" x14ac:dyDescent="0.35">
      <c r="A7118" t="s">
        <v>25</v>
      </c>
      <c r="B7118" s="1">
        <v>42419</v>
      </c>
      <c r="C7118">
        <v>22.9</v>
      </c>
      <c r="D7118">
        <v>62</v>
      </c>
      <c r="E7118">
        <v>326</v>
      </c>
      <c r="F7118">
        <v>23.76</v>
      </c>
      <c r="G7118">
        <v>7.6</v>
      </c>
      <c r="H7118">
        <v>67.229886692033205</v>
      </c>
      <c r="I7118">
        <v>7.3367303829852197</v>
      </c>
      <c r="J7118">
        <v>233.032373998823</v>
      </c>
      <c r="K7118">
        <v>1.89367359661469</v>
      </c>
      <c r="L7118">
        <v>13.6027937539625</v>
      </c>
      <c r="M7118">
        <v>2.0895132129059402</v>
      </c>
      <c r="N7118">
        <v>0.100241779915033</v>
      </c>
      <c r="O7118">
        <v>2.63605011441628</v>
      </c>
      <c r="P7118">
        <v>0.98284966975783405</v>
      </c>
      <c r="Q7118" t="s">
        <v>26</v>
      </c>
      <c r="R7118" t="s">
        <v>27</v>
      </c>
      <c r="S7118">
        <v>70</v>
      </c>
      <c r="T7118">
        <v>56.254077835621601</v>
      </c>
      <c r="U7118">
        <v>98.444636212337798</v>
      </c>
      <c r="V7118" t="s">
        <v>28</v>
      </c>
      <c r="W7118">
        <v>352.545325630881</v>
      </c>
      <c r="X7118">
        <v>3525.4532563088101</v>
      </c>
      <c r="Y7118" t="s">
        <v>31</v>
      </c>
    </row>
    <row r="7119" spans="1:25" x14ac:dyDescent="0.35">
      <c r="A7119" t="s">
        <v>25</v>
      </c>
      <c r="B7119" s="1">
        <v>42420</v>
      </c>
      <c r="C7119">
        <v>23.5</v>
      </c>
      <c r="D7119">
        <v>53</v>
      </c>
      <c r="E7119">
        <v>212</v>
      </c>
      <c r="F7119">
        <v>3.96</v>
      </c>
      <c r="G7119">
        <v>0</v>
      </c>
      <c r="H7119">
        <v>81.389708177274301</v>
      </c>
      <c r="I7119">
        <v>9.6360653229852193</v>
      </c>
      <c r="J7119">
        <v>240.26637399882301</v>
      </c>
      <c r="K7119">
        <v>1.6168542853292001</v>
      </c>
      <c r="L7119">
        <v>17.5159086161506</v>
      </c>
      <c r="M7119">
        <v>2.0685400038539101</v>
      </c>
      <c r="N7119">
        <v>9.8467758056371799E-2</v>
      </c>
      <c r="O7119">
        <v>2.0357259540952399</v>
      </c>
      <c r="P7119">
        <v>1.3255046061664599</v>
      </c>
      <c r="Q7119" t="s">
        <v>26</v>
      </c>
      <c r="R7119" t="s">
        <v>27</v>
      </c>
      <c r="S7119">
        <v>70</v>
      </c>
      <c r="T7119">
        <v>43.352660818743999</v>
      </c>
      <c r="U7119">
        <v>75.867156432802005</v>
      </c>
      <c r="V7119" t="s">
        <v>28</v>
      </c>
      <c r="W7119">
        <v>283.80271248203798</v>
      </c>
      <c r="X7119">
        <v>2838.0271248203799</v>
      </c>
      <c r="Y7119" t="s">
        <v>31</v>
      </c>
    </row>
    <row r="7120" spans="1:25" x14ac:dyDescent="0.35">
      <c r="A7120" t="s">
        <v>25</v>
      </c>
      <c r="B7120" s="1">
        <v>42421</v>
      </c>
      <c r="C7120">
        <v>22.6</v>
      </c>
      <c r="D7120">
        <v>53</v>
      </c>
      <c r="E7120">
        <v>185</v>
      </c>
      <c r="F7120">
        <v>8.2799999999999994</v>
      </c>
      <c r="G7120">
        <v>0</v>
      </c>
      <c r="H7120">
        <v>85.853331276140693</v>
      </c>
      <c r="I7120">
        <v>11.8512782529852</v>
      </c>
      <c r="J7120">
        <v>247.33837399882299</v>
      </c>
      <c r="K7120">
        <v>3.5969145534085598</v>
      </c>
      <c r="L7120">
        <v>21.1670014673848</v>
      </c>
      <c r="M7120">
        <v>6.0528886669418096</v>
      </c>
      <c r="N7120">
        <v>0.65863204648609497</v>
      </c>
      <c r="O7120">
        <v>19.8886786753378</v>
      </c>
      <c r="P7120">
        <v>19.422213508571801</v>
      </c>
      <c r="Q7120" t="s">
        <v>28</v>
      </c>
      <c r="R7120" t="s">
        <v>27</v>
      </c>
      <c r="S7120">
        <v>70</v>
      </c>
      <c r="T7120">
        <v>159.28047494433699</v>
      </c>
      <c r="U7120">
        <v>278.74083115258901</v>
      </c>
      <c r="V7120" t="s">
        <v>28</v>
      </c>
      <c r="W7120">
        <v>816.97591445079797</v>
      </c>
      <c r="X7120">
        <v>8169.7591445079797</v>
      </c>
      <c r="Y7120" t="s">
        <v>29</v>
      </c>
    </row>
    <row r="7121" spans="1:25" x14ac:dyDescent="0.35">
      <c r="A7121" t="s">
        <v>25</v>
      </c>
      <c r="B7121" s="1">
        <v>42422</v>
      </c>
      <c r="C7121">
        <v>18.3</v>
      </c>
      <c r="D7121">
        <v>72</v>
      </c>
      <c r="E7121">
        <v>147</v>
      </c>
      <c r="F7121">
        <v>8.2799999999999994</v>
      </c>
      <c r="G7121">
        <v>0.8</v>
      </c>
      <c r="H7121">
        <v>81.468073649821804</v>
      </c>
      <c r="I7121">
        <v>12.9315400929852</v>
      </c>
      <c r="J7121">
        <v>253.63637399882299</v>
      </c>
      <c r="K7121">
        <v>2.0285340766813</v>
      </c>
      <c r="L7121">
        <v>22.9392154113985</v>
      </c>
      <c r="M7121">
        <v>3.5058458973020299</v>
      </c>
      <c r="N7121">
        <v>0.25052565116146203</v>
      </c>
      <c r="O7121">
        <v>4.4537113429891404</v>
      </c>
      <c r="P7121">
        <v>5.1472067368289203</v>
      </c>
      <c r="Q7121" t="s">
        <v>26</v>
      </c>
      <c r="R7121" t="s">
        <v>27</v>
      </c>
      <c r="S7121">
        <v>70</v>
      </c>
      <c r="T7121">
        <v>62.982909801080602</v>
      </c>
      <c r="U7121">
        <v>110.220092151891</v>
      </c>
      <c r="V7121" t="s">
        <v>28</v>
      </c>
      <c r="W7121">
        <v>387.062887830926</v>
      </c>
      <c r="X7121">
        <v>3870.62887830926</v>
      </c>
      <c r="Y7121" t="s">
        <v>31</v>
      </c>
    </row>
    <row r="7122" spans="1:25" x14ac:dyDescent="0.35">
      <c r="A7122" t="s">
        <v>25</v>
      </c>
      <c r="B7122" s="1">
        <v>42423</v>
      </c>
      <c r="C7122">
        <v>22.6</v>
      </c>
      <c r="D7122">
        <v>64</v>
      </c>
      <c r="E7122">
        <v>324</v>
      </c>
      <c r="F7122">
        <v>14.04</v>
      </c>
      <c r="G7122">
        <v>0.2</v>
      </c>
      <c r="H7122">
        <v>84.440078303141505</v>
      </c>
      <c r="I7122">
        <v>14.628298932985199</v>
      </c>
      <c r="J7122">
        <v>260.70837399882299</v>
      </c>
      <c r="K7122">
        <v>3.95678481935186</v>
      </c>
      <c r="L7122">
        <v>25.657503373318399</v>
      </c>
      <c r="M7122">
        <v>7.4232933131995802</v>
      </c>
      <c r="N7122">
        <v>0.94520263387201098</v>
      </c>
      <c r="O7122">
        <v>27.867347191532701</v>
      </c>
      <c r="P7122">
        <v>40.556801087414698</v>
      </c>
      <c r="Q7122" t="s">
        <v>28</v>
      </c>
      <c r="R7122" t="s">
        <v>27</v>
      </c>
      <c r="S7122">
        <v>70</v>
      </c>
      <c r="T7122">
        <v>185.36010338839299</v>
      </c>
      <c r="U7122">
        <v>324.38018092968798</v>
      </c>
      <c r="V7122" t="s">
        <v>28</v>
      </c>
      <c r="W7122">
        <v>919.05625785362201</v>
      </c>
      <c r="X7122">
        <v>9190.5625785362208</v>
      </c>
      <c r="Y7122" t="s">
        <v>29</v>
      </c>
    </row>
    <row r="7123" spans="1:25" x14ac:dyDescent="0.35">
      <c r="A7123" t="s">
        <v>25</v>
      </c>
      <c r="B7123" s="1">
        <v>42424</v>
      </c>
      <c r="C7123">
        <v>22.4</v>
      </c>
      <c r="D7123">
        <v>53</v>
      </c>
      <c r="E7123">
        <v>310</v>
      </c>
      <c r="F7123">
        <v>12.6</v>
      </c>
      <c r="G7123">
        <v>0</v>
      </c>
      <c r="H7123">
        <v>86.649752315919002</v>
      </c>
      <c r="I7123">
        <v>16.8248180829852</v>
      </c>
      <c r="J7123">
        <v>267.74437399882299</v>
      </c>
      <c r="K7123">
        <v>5.0030602201070504</v>
      </c>
      <c r="L7123">
        <v>29.081065504155699</v>
      </c>
      <c r="M7123">
        <v>9.7866303295216603</v>
      </c>
      <c r="N7123">
        <v>1.5416636755666</v>
      </c>
      <c r="O7123">
        <v>52.690364169668598</v>
      </c>
      <c r="P7123">
        <v>98.626206654617107</v>
      </c>
      <c r="Q7123" t="s">
        <v>28</v>
      </c>
      <c r="R7123" t="s">
        <v>27</v>
      </c>
      <c r="S7123">
        <v>70</v>
      </c>
      <c r="T7123">
        <v>267.95991996092999</v>
      </c>
      <c r="U7123">
        <v>468.92985993162802</v>
      </c>
      <c r="V7123" t="s">
        <v>28</v>
      </c>
      <c r="W7123">
        <v>1215.17446342208</v>
      </c>
      <c r="X7123">
        <v>12151.7446342208</v>
      </c>
      <c r="Y7123" t="s">
        <v>30</v>
      </c>
    </row>
    <row r="7124" spans="1:25" x14ac:dyDescent="0.35">
      <c r="A7124" t="s">
        <v>25</v>
      </c>
      <c r="B7124" s="1">
        <v>42425</v>
      </c>
      <c r="C7124">
        <v>27.2</v>
      </c>
      <c r="D7124">
        <v>39</v>
      </c>
      <c r="E7124">
        <v>316</v>
      </c>
      <c r="F7124">
        <v>9</v>
      </c>
      <c r="G7124">
        <v>0</v>
      </c>
      <c r="H7124">
        <v>89.982283915496595</v>
      </c>
      <c r="I7124">
        <v>20.257910892985201</v>
      </c>
      <c r="J7124">
        <v>275.64437399882303</v>
      </c>
      <c r="K7124">
        <v>6.7251016833822401</v>
      </c>
      <c r="L7124">
        <v>34.227182519241701</v>
      </c>
      <c r="M7124">
        <v>13.595321445011599</v>
      </c>
      <c r="N7124">
        <v>2.7584701223330499</v>
      </c>
      <c r="O7124">
        <v>112.051654647777</v>
      </c>
      <c r="P7124">
        <v>287.81112235274901</v>
      </c>
      <c r="Q7124" t="s">
        <v>28</v>
      </c>
      <c r="R7124" t="s">
        <v>27</v>
      </c>
      <c r="S7124">
        <v>70</v>
      </c>
      <c r="T7124">
        <v>421.66588319333698</v>
      </c>
      <c r="U7124">
        <v>737.91529558833997</v>
      </c>
      <c r="V7124" t="s">
        <v>32</v>
      </c>
      <c r="W7124">
        <v>1685.36123977996</v>
      </c>
      <c r="X7124">
        <v>16853.612397799599</v>
      </c>
      <c r="Y7124" t="s">
        <v>30</v>
      </c>
    </row>
    <row r="7125" spans="1:25" x14ac:dyDescent="0.35">
      <c r="A7125" t="s">
        <v>25</v>
      </c>
      <c r="B7125" s="1">
        <v>42426</v>
      </c>
      <c r="C7125">
        <v>27.4</v>
      </c>
      <c r="D7125">
        <v>52</v>
      </c>
      <c r="E7125">
        <v>316</v>
      </c>
      <c r="F7125">
        <v>10.8</v>
      </c>
      <c r="G7125">
        <v>0</v>
      </c>
      <c r="H7125">
        <v>89.816239891247406</v>
      </c>
      <c r="I7125">
        <v>22.978452492985198</v>
      </c>
      <c r="J7125">
        <v>283.58037399882301</v>
      </c>
      <c r="K7125">
        <v>7.1903733775659102</v>
      </c>
      <c r="L7125">
        <v>38.215435175372001</v>
      </c>
      <c r="M7125">
        <v>15.180165501391601</v>
      </c>
      <c r="N7125">
        <v>3.3529595989608398</v>
      </c>
      <c r="O7125">
        <v>134.69163247006699</v>
      </c>
      <c r="P7125">
        <v>425.21101225434097</v>
      </c>
      <c r="Q7125" t="s">
        <v>28</v>
      </c>
      <c r="R7125" t="s">
        <v>27</v>
      </c>
      <c r="S7125">
        <v>70</v>
      </c>
      <c r="T7125">
        <v>466.21922133686297</v>
      </c>
      <c r="U7125">
        <v>815.88363733950996</v>
      </c>
      <c r="V7125" t="s">
        <v>32</v>
      </c>
      <c r="W7125">
        <v>1806.59321021509</v>
      </c>
      <c r="X7125">
        <v>18065.932102150899</v>
      </c>
      <c r="Y7125" t="s">
        <v>30</v>
      </c>
    </row>
    <row r="7126" spans="1:25" x14ac:dyDescent="0.35">
      <c r="A7126" t="s">
        <v>25</v>
      </c>
      <c r="B7126" s="1">
        <v>42427</v>
      </c>
      <c r="C7126">
        <v>22.6</v>
      </c>
      <c r="D7126">
        <v>60</v>
      </c>
      <c r="E7126">
        <v>325</v>
      </c>
      <c r="F7126">
        <v>12.96</v>
      </c>
      <c r="G7126">
        <v>0</v>
      </c>
      <c r="H7126">
        <v>87.979267658920705</v>
      </c>
      <c r="I7126">
        <v>24.8637400929852</v>
      </c>
      <c r="J7126">
        <v>290.65237399882301</v>
      </c>
      <c r="K7126">
        <v>6.1589031578172504</v>
      </c>
      <c r="L7126">
        <v>40.966354506849697</v>
      </c>
      <c r="M7126">
        <v>13.9848729010345</v>
      </c>
      <c r="N7126">
        <v>2.89990980924463</v>
      </c>
      <c r="O7126">
        <v>96.628425199030701</v>
      </c>
      <c r="P7126">
        <v>346.19480957723698</v>
      </c>
      <c r="Q7126" t="s">
        <v>28</v>
      </c>
      <c r="R7126" t="s">
        <v>27</v>
      </c>
      <c r="S7126">
        <v>70</v>
      </c>
      <c r="T7126">
        <v>369.04294883602603</v>
      </c>
      <c r="U7126">
        <v>645.82516046304602</v>
      </c>
      <c r="V7126" t="s">
        <v>32</v>
      </c>
      <c r="W7126">
        <v>1534.1772929541301</v>
      </c>
      <c r="X7126">
        <v>15341.772929541299</v>
      </c>
      <c r="Y7126" t="s">
        <v>30</v>
      </c>
    </row>
    <row r="7127" spans="1:25" x14ac:dyDescent="0.35">
      <c r="A7127" t="s">
        <v>25</v>
      </c>
      <c r="B7127" s="1">
        <v>42428</v>
      </c>
      <c r="C7127">
        <v>28.1</v>
      </c>
      <c r="D7127">
        <v>56</v>
      </c>
      <c r="E7127">
        <v>41</v>
      </c>
      <c r="F7127">
        <v>5.4</v>
      </c>
      <c r="G7127">
        <v>0.2</v>
      </c>
      <c r="H7127">
        <v>87.979266223933095</v>
      </c>
      <c r="I7127">
        <v>27.4188218529852</v>
      </c>
      <c r="J7127">
        <v>298.71437399882302</v>
      </c>
      <c r="K7127">
        <v>4.2078427153398801</v>
      </c>
      <c r="L7127">
        <v>44.602539592158003</v>
      </c>
      <c r="M7127">
        <v>10.8216395251882</v>
      </c>
      <c r="N7127">
        <v>1.8419066929204699</v>
      </c>
      <c r="O7127">
        <v>39.182270668083099</v>
      </c>
      <c r="P7127">
        <v>163.229852113725</v>
      </c>
      <c r="Q7127" t="s">
        <v>28</v>
      </c>
      <c r="R7127" t="s">
        <v>27</v>
      </c>
      <c r="S7127">
        <v>70</v>
      </c>
      <c r="T7127">
        <v>204.30018442402601</v>
      </c>
      <c r="U7127">
        <v>357.525322742046</v>
      </c>
      <c r="V7127" t="s">
        <v>28</v>
      </c>
      <c r="W7127">
        <v>990.36448540187303</v>
      </c>
      <c r="X7127">
        <v>9903.6448540187303</v>
      </c>
      <c r="Y7127" t="s">
        <v>29</v>
      </c>
    </row>
    <row r="7128" spans="1:25" x14ac:dyDescent="0.35">
      <c r="A7128" t="s">
        <v>25</v>
      </c>
      <c r="B7128" s="1">
        <v>42429</v>
      </c>
      <c r="C7128">
        <v>21.4</v>
      </c>
      <c r="D7128">
        <v>77</v>
      </c>
      <c r="E7128">
        <v>314</v>
      </c>
      <c r="F7128">
        <v>6.48</v>
      </c>
      <c r="G7128">
        <v>0.2</v>
      </c>
      <c r="H7128">
        <v>84.904826748120797</v>
      </c>
      <c r="I7128">
        <v>28.447974102985199</v>
      </c>
      <c r="J7128">
        <v>305.57037399882302</v>
      </c>
      <c r="K7128">
        <v>2.88006230623184</v>
      </c>
      <c r="L7128">
        <v>46.153871615761297</v>
      </c>
      <c r="M7128">
        <v>7.9992632327209003</v>
      </c>
      <c r="N7128">
        <v>1.07886569395375</v>
      </c>
      <c r="O7128">
        <v>14.746900944222</v>
      </c>
      <c r="P7128">
        <v>65.189762511319799</v>
      </c>
      <c r="Q7128" t="s">
        <v>28</v>
      </c>
      <c r="R7128" t="s">
        <v>27</v>
      </c>
      <c r="S7128">
        <v>70</v>
      </c>
      <c r="T7128">
        <v>111.468337805676</v>
      </c>
      <c r="U7128">
        <v>195.069591159933</v>
      </c>
      <c r="V7128" t="s">
        <v>28</v>
      </c>
      <c r="W7128">
        <v>615.89718035026203</v>
      </c>
      <c r="X7128">
        <v>6158.9718035026199</v>
      </c>
      <c r="Y7128" t="s">
        <v>29</v>
      </c>
    </row>
    <row r="7129" spans="1:25" x14ac:dyDescent="0.35">
      <c r="A7129" t="s">
        <v>25</v>
      </c>
      <c r="B7129" s="1">
        <v>42430</v>
      </c>
      <c r="C7129">
        <v>13</v>
      </c>
      <c r="D7129">
        <v>100</v>
      </c>
      <c r="E7129">
        <v>124</v>
      </c>
      <c r="F7129">
        <v>10.44</v>
      </c>
      <c r="G7129">
        <v>27.4</v>
      </c>
      <c r="H7129">
        <v>11.4374845124652</v>
      </c>
      <c r="I7129">
        <v>10.1113932782257</v>
      </c>
      <c r="J7129">
        <v>227.83816371599801</v>
      </c>
      <c r="K7129" s="2">
        <v>4.7292528957200404E-6</v>
      </c>
      <c r="L7129">
        <v>18.2031589405982</v>
      </c>
      <c r="M7129" s="2">
        <v>4.0420263048357599E-6</v>
      </c>
      <c r="N7129" s="2">
        <v>7.7312438922648607E-12</v>
      </c>
      <c r="O7129" s="2">
        <v>6.3224146298915194E-17</v>
      </c>
      <c r="P7129" s="2">
        <v>4.47430534630785E-17</v>
      </c>
      <c r="Q7129" t="s">
        <v>26</v>
      </c>
      <c r="R7129" t="s">
        <v>27</v>
      </c>
      <c r="S7129">
        <v>60</v>
      </c>
      <c r="T7129" s="2">
        <v>8.8957830802004206E-9</v>
      </c>
      <c r="U7129" s="2">
        <v>1.5567620390350699E-8</v>
      </c>
      <c r="V7129" t="s">
        <v>26</v>
      </c>
      <c r="W7129" s="2">
        <v>1.60012443210222E-6</v>
      </c>
      <c r="X7129">
        <v>0</v>
      </c>
      <c r="Y7129" t="s">
        <v>26</v>
      </c>
    </row>
    <row r="7130" spans="1:25" x14ac:dyDescent="0.35">
      <c r="A7130" t="s">
        <v>25</v>
      </c>
      <c r="B7130" s="1">
        <v>42431</v>
      </c>
      <c r="C7130">
        <v>12</v>
      </c>
      <c r="D7130">
        <v>100</v>
      </c>
      <c r="E7130">
        <v>159</v>
      </c>
      <c r="F7130">
        <v>13.32</v>
      </c>
      <c r="G7130">
        <v>20.6</v>
      </c>
      <c r="H7130">
        <v>1.61484398274756</v>
      </c>
      <c r="I7130">
        <v>4.2164308093693599</v>
      </c>
      <c r="J7130">
        <v>180.10541617741501</v>
      </c>
      <c r="K7130" s="2">
        <v>1.2523725909285601E-8</v>
      </c>
      <c r="L7130">
        <v>7.9665984194605004</v>
      </c>
      <c r="M7130" s="2">
        <v>6.7065675083767104E-9</v>
      </c>
      <c r="N7130" s="2">
        <v>9.2784287268827695E-17</v>
      </c>
      <c r="O7130" s="2">
        <v>5.34157557138038E-25</v>
      </c>
      <c r="P7130" s="2">
        <v>5.8475811642382396E-26</v>
      </c>
      <c r="Q7130" t="s">
        <v>26</v>
      </c>
      <c r="R7130" t="s">
        <v>27</v>
      </c>
      <c r="S7130">
        <v>60</v>
      </c>
      <c r="T7130" s="2">
        <v>3.69984826569303E-13</v>
      </c>
      <c r="U7130" s="2">
        <v>6.4747344649628097E-13</v>
      </c>
      <c r="V7130" t="s">
        <v>26</v>
      </c>
      <c r="W7130" s="2">
        <v>2.18054677442487E-10</v>
      </c>
      <c r="X7130">
        <v>0</v>
      </c>
      <c r="Y7130" t="s">
        <v>26</v>
      </c>
    </row>
    <row r="7131" spans="1:25" x14ac:dyDescent="0.35">
      <c r="A7131" t="s">
        <v>25</v>
      </c>
      <c r="B7131" s="1">
        <v>42432</v>
      </c>
      <c r="C7131">
        <v>17.2</v>
      </c>
      <c r="D7131">
        <v>70</v>
      </c>
      <c r="E7131">
        <v>17</v>
      </c>
      <c r="F7131">
        <v>10.8</v>
      </c>
      <c r="G7131">
        <v>0.8</v>
      </c>
      <c r="H7131">
        <v>36.952326840715401</v>
      </c>
      <c r="I7131">
        <v>5.1730523293693604</v>
      </c>
      <c r="J7131">
        <v>184.90541617741499</v>
      </c>
      <c r="K7131">
        <v>3.2163600930170698E-2</v>
      </c>
      <c r="L7131">
        <v>9.6697820097823097</v>
      </c>
      <c r="M7131">
        <v>1.9055095672649899E-2</v>
      </c>
      <c r="N7131" s="2">
        <v>2.45577520739755E-5</v>
      </c>
      <c r="O7131" s="2">
        <v>1.15349746345235E-5</v>
      </c>
      <c r="P7131" s="2">
        <v>1.9798525352599499E-6</v>
      </c>
      <c r="Q7131" t="s">
        <v>26</v>
      </c>
      <c r="R7131" t="s">
        <v>27</v>
      </c>
      <c r="S7131">
        <v>60</v>
      </c>
      <c r="T7131">
        <v>2.9116645402746302E-2</v>
      </c>
      <c r="U7131">
        <v>5.0954129454805999E-2</v>
      </c>
      <c r="V7131" t="s">
        <v>26</v>
      </c>
      <c r="W7131">
        <v>0.89529208580828001</v>
      </c>
      <c r="X7131">
        <v>0</v>
      </c>
      <c r="Y7131" t="s">
        <v>26</v>
      </c>
    </row>
    <row r="7132" spans="1:25" x14ac:dyDescent="0.35">
      <c r="A7132" t="s">
        <v>25</v>
      </c>
      <c r="B7132" s="1">
        <v>42433</v>
      </c>
      <c r="C7132">
        <v>23.1</v>
      </c>
      <c r="D7132">
        <v>48</v>
      </c>
      <c r="E7132">
        <v>329</v>
      </c>
      <c r="F7132">
        <v>6.48</v>
      </c>
      <c r="G7132">
        <v>0</v>
      </c>
      <c r="H7132">
        <v>72.371736122980195</v>
      </c>
      <c r="I7132">
        <v>7.36578916136936</v>
      </c>
      <c r="J7132">
        <v>190.76741617741499</v>
      </c>
      <c r="K7132">
        <v>0.94067684108493199</v>
      </c>
      <c r="L7132">
        <v>13.4347440172416</v>
      </c>
      <c r="M7132">
        <v>0.66980843896156805</v>
      </c>
      <c r="N7132">
        <v>1.33813981376084E-2</v>
      </c>
      <c r="O7132">
        <v>0.35779265419175599</v>
      </c>
      <c r="P7132">
        <v>0.129741594484369</v>
      </c>
      <c r="Q7132" t="s">
        <v>26</v>
      </c>
      <c r="R7132" t="s">
        <v>27</v>
      </c>
      <c r="S7132">
        <v>60</v>
      </c>
      <c r="T7132">
        <v>8.8057277449110707</v>
      </c>
      <c r="U7132">
        <v>15.410023553594399</v>
      </c>
      <c r="V7132" t="s">
        <v>28</v>
      </c>
      <c r="W7132">
        <v>132.350668946654</v>
      </c>
      <c r="X7132">
        <v>1323.5066894665399</v>
      </c>
      <c r="Y7132" t="s">
        <v>32</v>
      </c>
    </row>
    <row r="7133" spans="1:25" x14ac:dyDescent="0.35">
      <c r="A7133" t="s">
        <v>25</v>
      </c>
      <c r="B7133" s="1">
        <v>42434</v>
      </c>
      <c r="C7133">
        <v>23.7</v>
      </c>
      <c r="D7133">
        <v>53</v>
      </c>
      <c r="E7133">
        <v>328</v>
      </c>
      <c r="F7133">
        <v>11.52</v>
      </c>
      <c r="G7133">
        <v>0</v>
      </c>
      <c r="H7133">
        <v>84.232158374059296</v>
      </c>
      <c r="I7133">
        <v>9.3968238493693494</v>
      </c>
      <c r="J7133">
        <v>196.73741617741501</v>
      </c>
      <c r="K7133">
        <v>3.3885576486834301</v>
      </c>
      <c r="L7133">
        <v>16.7889138152523</v>
      </c>
      <c r="M7133">
        <v>4.9478393040987001</v>
      </c>
      <c r="N7133">
        <v>0.46098255595440901</v>
      </c>
      <c r="O7133">
        <v>14.8428851722507</v>
      </c>
      <c r="P7133">
        <v>8.81269009433489</v>
      </c>
      <c r="Q7133" t="s">
        <v>26</v>
      </c>
      <c r="R7133" t="s">
        <v>27</v>
      </c>
      <c r="S7133">
        <v>60</v>
      </c>
      <c r="T7133">
        <v>72.395875625149401</v>
      </c>
      <c r="U7133">
        <v>126.69278234401099</v>
      </c>
      <c r="V7133" t="s">
        <v>28</v>
      </c>
      <c r="W7133">
        <v>758.103925814523</v>
      </c>
      <c r="X7133">
        <v>7581.0392581452297</v>
      </c>
      <c r="Y7133" t="s">
        <v>29</v>
      </c>
    </row>
    <row r="7134" spans="1:25" x14ac:dyDescent="0.35">
      <c r="A7134" t="s">
        <v>25</v>
      </c>
      <c r="B7134" s="1">
        <v>42435</v>
      </c>
      <c r="C7134">
        <v>24.4</v>
      </c>
      <c r="D7134">
        <v>54</v>
      </c>
      <c r="E7134">
        <v>309</v>
      </c>
      <c r="F7134">
        <v>5.4</v>
      </c>
      <c r="G7134">
        <v>0</v>
      </c>
      <c r="H7134">
        <v>86.607553112180696</v>
      </c>
      <c r="I7134">
        <v>11.440752889369399</v>
      </c>
      <c r="J7134">
        <v>202.83341617741499</v>
      </c>
      <c r="K7134">
        <v>3.4599697474272899</v>
      </c>
      <c r="L7134">
        <v>20.053699744394802</v>
      </c>
      <c r="M7134">
        <v>5.64001203156469</v>
      </c>
      <c r="N7134">
        <v>0.58121198064192003</v>
      </c>
      <c r="O7134">
        <v>17.463266446835501</v>
      </c>
      <c r="P7134">
        <v>15.2090521203751</v>
      </c>
      <c r="Q7134" t="s">
        <v>28</v>
      </c>
      <c r="R7134" t="s">
        <v>27</v>
      </c>
      <c r="S7134">
        <v>60</v>
      </c>
      <c r="T7134">
        <v>74.852654606860199</v>
      </c>
      <c r="U7134">
        <v>130.99214556200499</v>
      </c>
      <c r="V7134" t="s">
        <v>28</v>
      </c>
      <c r="W7134">
        <v>778.25394333714496</v>
      </c>
      <c r="X7134">
        <v>7782.5394333714503</v>
      </c>
      <c r="Y7134" t="s">
        <v>29</v>
      </c>
    </row>
    <row r="7135" spans="1:25" x14ac:dyDescent="0.35">
      <c r="A7135" t="s">
        <v>25</v>
      </c>
      <c r="B7135" s="1">
        <v>42436</v>
      </c>
      <c r="C7135">
        <v>23.4</v>
      </c>
      <c r="D7135">
        <v>59</v>
      </c>
      <c r="E7135">
        <v>195</v>
      </c>
      <c r="F7135">
        <v>12.6</v>
      </c>
      <c r="G7135">
        <v>0</v>
      </c>
      <c r="H7135">
        <v>86.607551690540006</v>
      </c>
      <c r="I7135">
        <v>13.1910740493694</v>
      </c>
      <c r="J7135">
        <v>208.74941617741499</v>
      </c>
      <c r="K7135">
        <v>4.9732206286079901</v>
      </c>
      <c r="L7135">
        <v>22.782956414406399</v>
      </c>
      <c r="M7135">
        <v>8.4882936343585804</v>
      </c>
      <c r="N7135">
        <v>1.1983426115357401</v>
      </c>
      <c r="O7135">
        <v>46.7012663120545</v>
      </c>
      <c r="P7135">
        <v>53.210722161482998</v>
      </c>
      <c r="Q7135" t="s">
        <v>28</v>
      </c>
      <c r="R7135" t="s">
        <v>27</v>
      </c>
      <c r="S7135">
        <v>60</v>
      </c>
      <c r="T7135">
        <v>132.73869997100701</v>
      </c>
      <c r="U7135">
        <v>232.292724949263</v>
      </c>
      <c r="V7135" t="s">
        <v>28</v>
      </c>
      <c r="W7135">
        <v>1206.79387307046</v>
      </c>
      <c r="X7135">
        <v>12067.9387307046</v>
      </c>
      <c r="Y7135" t="s">
        <v>30</v>
      </c>
    </row>
    <row r="7136" spans="1:25" x14ac:dyDescent="0.35">
      <c r="A7136" t="s">
        <v>25</v>
      </c>
      <c r="B7136" s="1">
        <v>42437</v>
      </c>
      <c r="C7136">
        <v>26.9</v>
      </c>
      <c r="D7136">
        <v>40</v>
      </c>
      <c r="E7136">
        <v>305</v>
      </c>
      <c r="F7136">
        <v>11.88</v>
      </c>
      <c r="G7136">
        <v>0</v>
      </c>
      <c r="H7136">
        <v>89.809992461411397</v>
      </c>
      <c r="I7136">
        <v>16.118440449369398</v>
      </c>
      <c r="J7136">
        <v>215.29541617741501</v>
      </c>
      <c r="K7136">
        <v>7.5857260689868902</v>
      </c>
      <c r="L7136">
        <v>27.154471958420299</v>
      </c>
      <c r="M7136">
        <v>13.2230007405826</v>
      </c>
      <c r="N7136">
        <v>2.6261712551295999</v>
      </c>
      <c r="O7136">
        <v>134.53769240919701</v>
      </c>
      <c r="P7136">
        <v>219.61441595842601</v>
      </c>
      <c r="Q7136" t="s">
        <v>28</v>
      </c>
      <c r="R7136" t="s">
        <v>27</v>
      </c>
      <c r="S7136">
        <v>60</v>
      </c>
      <c r="T7136">
        <v>252.458343233173</v>
      </c>
      <c r="U7136">
        <v>441.80210065805301</v>
      </c>
      <c r="V7136" t="s">
        <v>28</v>
      </c>
      <c r="W7136">
        <v>1907.3170304708101</v>
      </c>
      <c r="X7136">
        <v>19073.170304708099</v>
      </c>
      <c r="Y7136" t="s">
        <v>30</v>
      </c>
    </row>
    <row r="7137" spans="1:25" x14ac:dyDescent="0.35">
      <c r="A7137" t="s">
        <v>25</v>
      </c>
      <c r="B7137" s="1">
        <v>42438</v>
      </c>
      <c r="C7137">
        <v>15.6</v>
      </c>
      <c r="D7137">
        <v>94</v>
      </c>
      <c r="E7137">
        <v>162</v>
      </c>
      <c r="F7137">
        <v>10.08</v>
      </c>
      <c r="G7137">
        <v>2.2000000000000002</v>
      </c>
      <c r="H7137">
        <v>60.355650384037403</v>
      </c>
      <c r="I7137">
        <v>13.6621611405695</v>
      </c>
      <c r="J7137">
        <v>219.80741617741501</v>
      </c>
      <c r="K7137">
        <v>0.69473488441971198</v>
      </c>
      <c r="L7137">
        <v>23.649480275827699</v>
      </c>
      <c r="M7137">
        <v>0.70104895667451805</v>
      </c>
      <c r="N7137">
        <v>1.45058599039694E-2</v>
      </c>
      <c r="O7137">
        <v>0.21243502165641001</v>
      </c>
      <c r="P7137">
        <v>0.26154609803478102</v>
      </c>
      <c r="Q7137" t="s">
        <v>26</v>
      </c>
      <c r="R7137" t="s">
        <v>27</v>
      </c>
      <c r="S7137">
        <v>60</v>
      </c>
      <c r="T7137">
        <v>5.2987257690941796</v>
      </c>
      <c r="U7137">
        <v>9.2727700959148205</v>
      </c>
      <c r="V7137" t="s">
        <v>26</v>
      </c>
      <c r="W7137">
        <v>85.545230750805203</v>
      </c>
      <c r="X7137">
        <v>855.45230750805194</v>
      </c>
      <c r="Y7137" t="s">
        <v>32</v>
      </c>
    </row>
    <row r="7138" spans="1:25" x14ac:dyDescent="0.35">
      <c r="A7138" t="s">
        <v>25</v>
      </c>
      <c r="B7138" s="1">
        <v>42439</v>
      </c>
      <c r="C7138">
        <v>23.5</v>
      </c>
      <c r="D7138">
        <v>40</v>
      </c>
      <c r="E7138">
        <v>326</v>
      </c>
      <c r="F7138">
        <v>25.92</v>
      </c>
      <c r="G7138">
        <v>0</v>
      </c>
      <c r="H7138">
        <v>85.659913758346306</v>
      </c>
      <c r="I7138">
        <v>16.234061620569499</v>
      </c>
      <c r="J7138">
        <v>225.741416177415</v>
      </c>
      <c r="K7138">
        <v>8.5156905674703207</v>
      </c>
      <c r="L7138">
        <v>27.520348851336198</v>
      </c>
      <c r="M7138">
        <v>14.567846368449899</v>
      </c>
      <c r="N7138">
        <v>3.1173005662975499</v>
      </c>
      <c r="O7138">
        <v>173.21509585477699</v>
      </c>
      <c r="P7138">
        <v>290.456259842208</v>
      </c>
      <c r="Q7138" t="s">
        <v>28</v>
      </c>
      <c r="R7138" t="s">
        <v>27</v>
      </c>
      <c r="S7138">
        <v>60</v>
      </c>
      <c r="T7138">
        <v>299.30673283733103</v>
      </c>
      <c r="U7138">
        <v>523.786782465329</v>
      </c>
      <c r="V7138" t="s">
        <v>32</v>
      </c>
      <c r="W7138">
        <v>2135.4385813711001</v>
      </c>
      <c r="X7138">
        <v>21354.385813711</v>
      </c>
      <c r="Y7138" t="s">
        <v>30</v>
      </c>
    </row>
    <row r="7139" spans="1:25" x14ac:dyDescent="0.35">
      <c r="A7139" t="s">
        <v>25</v>
      </c>
      <c r="B7139" s="1">
        <v>42440</v>
      </c>
      <c r="C7139">
        <v>10.9</v>
      </c>
      <c r="D7139">
        <v>99</v>
      </c>
      <c r="E7139">
        <v>170</v>
      </c>
      <c r="F7139">
        <v>14.4</v>
      </c>
      <c r="G7139">
        <v>1.8</v>
      </c>
      <c r="H7139">
        <v>59.9955125576627</v>
      </c>
      <c r="I7139">
        <v>14.710331932213499</v>
      </c>
      <c r="J7139">
        <v>229.407416177415</v>
      </c>
      <c r="K7139">
        <v>0.84463734727625195</v>
      </c>
      <c r="L7139">
        <v>25.355910188129901</v>
      </c>
      <c r="M7139">
        <v>0.891938112889192</v>
      </c>
      <c r="N7139">
        <v>2.22157695547649E-2</v>
      </c>
      <c r="O7139">
        <v>0.38711177600339702</v>
      </c>
      <c r="P7139">
        <v>0.54996651626125903</v>
      </c>
      <c r="Q7139" t="s">
        <v>26</v>
      </c>
      <c r="R7139" t="s">
        <v>27</v>
      </c>
      <c r="S7139">
        <v>60</v>
      </c>
      <c r="T7139">
        <v>7.35343667069586</v>
      </c>
      <c r="U7139">
        <v>12.8685141737178</v>
      </c>
      <c r="V7139" t="s">
        <v>28</v>
      </c>
      <c r="W7139">
        <v>113.410314874303</v>
      </c>
      <c r="X7139">
        <v>0</v>
      </c>
      <c r="Y7139" t="s">
        <v>26</v>
      </c>
    </row>
    <row r="7140" spans="1:25" x14ac:dyDescent="0.35">
      <c r="A7140" t="s">
        <v>25</v>
      </c>
      <c r="B7140" s="1">
        <v>42441</v>
      </c>
      <c r="C7140">
        <v>11.4</v>
      </c>
      <c r="D7140">
        <v>77</v>
      </c>
      <c r="E7140">
        <v>198</v>
      </c>
      <c r="F7140">
        <v>7.92</v>
      </c>
      <c r="G7140">
        <v>0.8</v>
      </c>
      <c r="H7140">
        <v>66.535378072710799</v>
      </c>
      <c r="I7140">
        <v>15.2112949322135</v>
      </c>
      <c r="J7140">
        <v>233.163416177415</v>
      </c>
      <c r="K7140">
        <v>0.83224496549350702</v>
      </c>
      <c r="L7140">
        <v>26.1565387061084</v>
      </c>
      <c r="M7140">
        <v>0.89699563865534704</v>
      </c>
      <c r="N7140">
        <v>2.2439221764548999E-2</v>
      </c>
      <c r="O7140">
        <v>0.375895450894281</v>
      </c>
      <c r="P7140">
        <v>0.56889906713050298</v>
      </c>
      <c r="Q7140" t="s">
        <v>26</v>
      </c>
      <c r="R7140" t="s">
        <v>27</v>
      </c>
      <c r="S7140">
        <v>60</v>
      </c>
      <c r="T7140">
        <v>7.1736008697824598</v>
      </c>
      <c r="U7140">
        <v>12.553801522119301</v>
      </c>
      <c r="V7140" t="s">
        <v>28</v>
      </c>
      <c r="W7140">
        <v>111.025287388292</v>
      </c>
      <c r="X7140">
        <v>1110.2528738829201</v>
      </c>
      <c r="Y7140" t="s">
        <v>32</v>
      </c>
    </row>
    <row r="7141" spans="1:25" x14ac:dyDescent="0.35">
      <c r="A7141" t="s">
        <v>25</v>
      </c>
      <c r="B7141" s="1">
        <v>42442</v>
      </c>
      <c r="C7141">
        <v>20.100000000000001</v>
      </c>
      <c r="D7141">
        <v>45</v>
      </c>
      <c r="E7141">
        <v>203</v>
      </c>
      <c r="F7141">
        <v>3.6</v>
      </c>
      <c r="G7141">
        <v>0</v>
      </c>
      <c r="H7141">
        <v>81.254405299157597</v>
      </c>
      <c r="I7141">
        <v>17.243026612213502</v>
      </c>
      <c r="J7141">
        <v>238.485416177415</v>
      </c>
      <c r="K7141">
        <v>1.5630968165402499</v>
      </c>
      <c r="L7141">
        <v>29.206767428838301</v>
      </c>
      <c r="M7141">
        <v>3.1036673880148902</v>
      </c>
      <c r="N7141">
        <v>0.201924008941466</v>
      </c>
      <c r="O7141">
        <v>2.3885670407644102</v>
      </c>
      <c r="P7141">
        <v>4.5092901508037802</v>
      </c>
      <c r="Q7141" t="s">
        <v>26</v>
      </c>
      <c r="R7141" t="s">
        <v>27</v>
      </c>
      <c r="S7141">
        <v>60</v>
      </c>
      <c r="T7141">
        <v>20.497900247259601</v>
      </c>
      <c r="U7141">
        <v>35.871325432704403</v>
      </c>
      <c r="V7141" t="s">
        <v>28</v>
      </c>
      <c r="W7141">
        <v>270.82805366170197</v>
      </c>
      <c r="X7141">
        <v>2708.2805366170201</v>
      </c>
      <c r="Y7141" t="s">
        <v>31</v>
      </c>
    </row>
    <row r="7142" spans="1:25" x14ac:dyDescent="0.35">
      <c r="A7142" t="s">
        <v>25</v>
      </c>
      <c r="B7142" s="1">
        <v>42443</v>
      </c>
      <c r="C7142">
        <v>16.3</v>
      </c>
      <c r="D7142">
        <v>78</v>
      </c>
      <c r="E7142">
        <v>331</v>
      </c>
      <c r="F7142">
        <v>5.04</v>
      </c>
      <c r="G7142">
        <v>0</v>
      </c>
      <c r="H7142">
        <v>81.433270715082699</v>
      </c>
      <c r="I7142">
        <v>17.9100479562135</v>
      </c>
      <c r="J7142">
        <v>243.12341617741501</v>
      </c>
      <c r="K7142">
        <v>1.71597555152856</v>
      </c>
      <c r="L7142">
        <v>30.2492128128658</v>
      </c>
      <c r="M7142">
        <v>3.5677379558293998</v>
      </c>
      <c r="N7142">
        <v>0.25840708872889301</v>
      </c>
      <c r="O7142">
        <v>3.1451200332716698</v>
      </c>
      <c r="P7142">
        <v>6.3625427879987697</v>
      </c>
      <c r="Q7142" t="s">
        <v>26</v>
      </c>
      <c r="R7142" t="s">
        <v>27</v>
      </c>
      <c r="S7142">
        <v>60</v>
      </c>
      <c r="T7142">
        <v>23.913651818938401</v>
      </c>
      <c r="U7142">
        <v>41.848890683142201</v>
      </c>
      <c r="V7142" t="s">
        <v>28</v>
      </c>
      <c r="W7142">
        <v>308.06183943786499</v>
      </c>
      <c r="X7142">
        <v>3080.61839437865</v>
      </c>
      <c r="Y7142" t="s">
        <v>31</v>
      </c>
    </row>
    <row r="7143" spans="1:25" x14ac:dyDescent="0.35">
      <c r="A7143" t="s">
        <v>25</v>
      </c>
      <c r="B7143" s="1">
        <v>42444</v>
      </c>
      <c r="C7143">
        <v>21.5</v>
      </c>
      <c r="D7143">
        <v>65</v>
      </c>
      <c r="E7143">
        <v>319</v>
      </c>
      <c r="F7143">
        <v>11.88</v>
      </c>
      <c r="G7143">
        <v>0.4</v>
      </c>
      <c r="H7143">
        <v>84.043108991128506</v>
      </c>
      <c r="I7143">
        <v>19.2883496362135</v>
      </c>
      <c r="J7143">
        <v>248.69741617741499</v>
      </c>
      <c r="K7143">
        <v>3.36427762517389</v>
      </c>
      <c r="L7143">
        <v>32.311668725587403</v>
      </c>
      <c r="M7143">
        <v>7.3686988103309199</v>
      </c>
      <c r="N7143">
        <v>0.93293337447757396</v>
      </c>
      <c r="O7143">
        <v>20.0451553125015</v>
      </c>
      <c r="P7143">
        <v>46.107862676884103</v>
      </c>
      <c r="Q7143" t="s">
        <v>28</v>
      </c>
      <c r="R7143" t="s">
        <v>27</v>
      </c>
      <c r="S7143">
        <v>60</v>
      </c>
      <c r="T7143">
        <v>71.566893294652303</v>
      </c>
      <c r="U7143">
        <v>125.242063265642</v>
      </c>
      <c r="V7143" t="s">
        <v>28</v>
      </c>
      <c r="W7143">
        <v>751.26057769183501</v>
      </c>
      <c r="X7143">
        <v>7512.6057769183499</v>
      </c>
      <c r="Y7143" t="s">
        <v>29</v>
      </c>
    </row>
    <row r="7144" spans="1:25" x14ac:dyDescent="0.35">
      <c r="A7144" t="s">
        <v>25</v>
      </c>
      <c r="B7144" s="1">
        <v>42445</v>
      </c>
      <c r="C7144">
        <v>13.6</v>
      </c>
      <c r="D7144">
        <v>100</v>
      </c>
      <c r="E7144">
        <v>186</v>
      </c>
      <c r="F7144">
        <v>14.76</v>
      </c>
      <c r="G7144">
        <v>3.6</v>
      </c>
      <c r="H7144">
        <v>38.435966325006</v>
      </c>
      <c r="I7144">
        <v>13.581730868031499</v>
      </c>
      <c r="J7144">
        <v>246.60082957692899</v>
      </c>
      <c r="K7144">
        <v>5.3503558831550002E-2</v>
      </c>
      <c r="L7144">
        <v>23.875990289976201</v>
      </c>
      <c r="M7144">
        <v>5.4324941428727701E-2</v>
      </c>
      <c r="N7144">
        <v>1.5686194878139999E-4</v>
      </c>
      <c r="O7144">
        <v>1.0522328671035999E-4</v>
      </c>
      <c r="P7144">
        <v>1.32126577802893E-4</v>
      </c>
      <c r="Q7144" t="s">
        <v>26</v>
      </c>
      <c r="R7144" t="s">
        <v>27</v>
      </c>
      <c r="S7144">
        <v>60</v>
      </c>
      <c r="T7144">
        <v>6.9118817220818599E-2</v>
      </c>
      <c r="U7144">
        <v>0.120957930136432</v>
      </c>
      <c r="V7144" t="s">
        <v>26</v>
      </c>
      <c r="W7144">
        <v>1.91777283623213</v>
      </c>
      <c r="X7144">
        <v>0</v>
      </c>
      <c r="Y7144" t="s">
        <v>26</v>
      </c>
    </row>
    <row r="7145" spans="1:25" x14ac:dyDescent="0.35">
      <c r="A7145" t="s">
        <v>25</v>
      </c>
      <c r="B7145" s="1">
        <v>42446</v>
      </c>
      <c r="C7145">
        <v>12.4</v>
      </c>
      <c r="D7145">
        <v>100</v>
      </c>
      <c r="E7145">
        <v>191</v>
      </c>
      <c r="F7145">
        <v>6.12</v>
      </c>
      <c r="G7145">
        <v>4.8</v>
      </c>
      <c r="H7145">
        <v>14.6691902237219</v>
      </c>
      <c r="I7145">
        <v>8.2346583064386802</v>
      </c>
      <c r="J7145">
        <v>240.760615406075</v>
      </c>
      <c r="K7145" s="2">
        <v>1.84814091665087E-5</v>
      </c>
      <c r="L7145">
        <v>15.172008251587</v>
      </c>
      <c r="M7145" s="2">
        <v>1.41380310686223E-5</v>
      </c>
      <c r="N7145" s="2">
        <v>7.0918136160200595E-11</v>
      </c>
      <c r="O7145" s="2">
        <v>3.33832724107657E-15</v>
      </c>
      <c r="P7145" s="2">
        <v>1.5867537993165099E-15</v>
      </c>
      <c r="Q7145" t="s">
        <v>26</v>
      </c>
      <c r="R7145" t="s">
        <v>27</v>
      </c>
      <c r="S7145">
        <v>60</v>
      </c>
      <c r="T7145" s="2">
        <v>9.0258129904632701E-8</v>
      </c>
      <c r="U7145" s="2">
        <v>1.5795172733310701E-7</v>
      </c>
      <c r="V7145" t="s">
        <v>26</v>
      </c>
      <c r="W7145" s="2">
        <v>1.2361384747100799E-5</v>
      </c>
      <c r="X7145">
        <v>0</v>
      </c>
      <c r="Y7145" t="s">
        <v>26</v>
      </c>
    </row>
    <row r="7146" spans="1:25" x14ac:dyDescent="0.35">
      <c r="A7146" t="s">
        <v>25</v>
      </c>
      <c r="B7146" s="1">
        <v>42447</v>
      </c>
      <c r="C7146">
        <v>17</v>
      </c>
      <c r="D7146">
        <v>93</v>
      </c>
      <c r="E7146">
        <v>23</v>
      </c>
      <c r="F7146">
        <v>9.36</v>
      </c>
      <c r="G7146">
        <v>1.6</v>
      </c>
      <c r="H7146">
        <v>23.516130877271099</v>
      </c>
      <c r="I7146">
        <v>7.7706451190273498</v>
      </c>
      <c r="J7146">
        <v>245.52461540607499</v>
      </c>
      <c r="K7146">
        <v>7.4629045530622603E-4</v>
      </c>
      <c r="L7146">
        <v>14.401780035077801</v>
      </c>
      <c r="M7146">
        <v>5.5349959853456896E-4</v>
      </c>
      <c r="N7146" s="2">
        <v>4.6761296417897303E-8</v>
      </c>
      <c r="O7146" s="2">
        <v>2.1131433544869101E-10</v>
      </c>
      <c r="P7146" s="2">
        <v>8.94846335907919E-11</v>
      </c>
      <c r="Q7146" t="s">
        <v>26</v>
      </c>
      <c r="R7146" t="s">
        <v>27</v>
      </c>
      <c r="S7146">
        <v>60</v>
      </c>
      <c r="T7146" s="2">
        <v>4.8525575664481599E-5</v>
      </c>
      <c r="U7146" s="2">
        <v>8.4919757412842803E-5</v>
      </c>
      <c r="V7146" t="s">
        <v>26</v>
      </c>
      <c r="W7146">
        <v>3.1717768540845898E-3</v>
      </c>
      <c r="X7146">
        <v>0</v>
      </c>
      <c r="Y7146" t="s">
        <v>26</v>
      </c>
    </row>
    <row r="7147" spans="1:25" x14ac:dyDescent="0.35">
      <c r="A7147" t="s">
        <v>25</v>
      </c>
      <c r="B7147" s="1">
        <v>42448</v>
      </c>
      <c r="C7147">
        <v>19.2</v>
      </c>
      <c r="D7147">
        <v>68</v>
      </c>
      <c r="E7147">
        <v>29</v>
      </c>
      <c r="F7147">
        <v>10.08</v>
      </c>
      <c r="G7147">
        <v>0</v>
      </c>
      <c r="H7147">
        <v>56.411873246929503</v>
      </c>
      <c r="I7147">
        <v>8.9025601270273498</v>
      </c>
      <c r="J7147">
        <v>250.68461540607501</v>
      </c>
      <c r="K7147">
        <v>0.52356601965467897</v>
      </c>
      <c r="L7147">
        <v>16.353239220249499</v>
      </c>
      <c r="M7147">
        <v>0.41901817613748799</v>
      </c>
      <c r="N7147">
        <v>5.8333907691439299E-3</v>
      </c>
      <c r="O7147">
        <v>7.5182590212939299E-2</v>
      </c>
      <c r="P7147">
        <v>4.2144504837038702E-2</v>
      </c>
      <c r="Q7147" t="s">
        <v>26</v>
      </c>
      <c r="R7147" t="s">
        <v>27</v>
      </c>
      <c r="S7147">
        <v>60</v>
      </c>
      <c r="T7147">
        <v>3.2925631971178202</v>
      </c>
      <c r="U7147">
        <v>5.7619855949561902</v>
      </c>
      <c r="V7147" t="s">
        <v>26</v>
      </c>
      <c r="W7147">
        <v>56.681723595645003</v>
      </c>
      <c r="X7147">
        <v>0</v>
      </c>
      <c r="Y7147" t="s">
        <v>26</v>
      </c>
    </row>
    <row r="7148" spans="1:25" x14ac:dyDescent="0.35">
      <c r="A7148" t="s">
        <v>25</v>
      </c>
      <c r="B7148" s="1">
        <v>42449</v>
      </c>
      <c r="C7148">
        <v>20.399999999999999</v>
      </c>
      <c r="D7148">
        <v>74</v>
      </c>
      <c r="E7148">
        <v>17</v>
      </c>
      <c r="F7148">
        <v>12.96</v>
      </c>
      <c r="G7148">
        <v>0</v>
      </c>
      <c r="H7148">
        <v>73.144032409469105</v>
      </c>
      <c r="I7148">
        <v>9.8766064470273491</v>
      </c>
      <c r="J7148">
        <v>256.06061540607499</v>
      </c>
      <c r="K7148">
        <v>1.34498195463714</v>
      </c>
      <c r="L7148">
        <v>18.015962416559301</v>
      </c>
      <c r="M7148">
        <v>1.53665496259259</v>
      </c>
      <c r="N7148">
        <v>5.8184735746893597E-2</v>
      </c>
      <c r="O7148">
        <v>1.2314686435434901</v>
      </c>
      <c r="P7148">
        <v>0.85225028332961295</v>
      </c>
      <c r="Q7148" t="s">
        <v>26</v>
      </c>
      <c r="R7148" t="s">
        <v>27</v>
      </c>
      <c r="S7148">
        <v>60</v>
      </c>
      <c r="T7148">
        <v>15.978851425939601</v>
      </c>
      <c r="U7148">
        <v>27.962989995394299</v>
      </c>
      <c r="V7148" t="s">
        <v>28</v>
      </c>
      <c r="W7148">
        <v>219.64527480373101</v>
      </c>
      <c r="X7148">
        <v>2196.4527480373099</v>
      </c>
      <c r="Y7148" t="s">
        <v>31</v>
      </c>
    </row>
    <row r="7149" spans="1:25" x14ac:dyDescent="0.35">
      <c r="A7149" t="s">
        <v>25</v>
      </c>
      <c r="B7149" s="1">
        <v>42450</v>
      </c>
      <c r="C7149">
        <v>21.8</v>
      </c>
      <c r="D7149">
        <v>66</v>
      </c>
      <c r="E7149">
        <v>13</v>
      </c>
      <c r="F7149">
        <v>11.52</v>
      </c>
      <c r="G7149">
        <v>0</v>
      </c>
      <c r="H7149">
        <v>81.514570288168201</v>
      </c>
      <c r="I7149">
        <v>11.233301375027301</v>
      </c>
      <c r="J7149">
        <v>261.68861540607497</v>
      </c>
      <c r="K7149">
        <v>2.4013405646234798</v>
      </c>
      <c r="L7149">
        <v>20.2892509545586</v>
      </c>
      <c r="M7149">
        <v>3.8858809645675598</v>
      </c>
      <c r="N7149">
        <v>0.30058361712724602</v>
      </c>
      <c r="O7149">
        <v>6.6388380953458404</v>
      </c>
      <c r="P7149">
        <v>5.9272131707122</v>
      </c>
      <c r="Q7149" t="s">
        <v>26</v>
      </c>
      <c r="R7149" t="s">
        <v>27</v>
      </c>
      <c r="S7149">
        <v>60</v>
      </c>
      <c r="T7149">
        <v>41.495371885031197</v>
      </c>
      <c r="U7149">
        <v>72.616900798804593</v>
      </c>
      <c r="V7149" t="s">
        <v>28</v>
      </c>
      <c r="W7149">
        <v>485.28126233779699</v>
      </c>
      <c r="X7149">
        <v>4852.8126233779703</v>
      </c>
      <c r="Y7149" t="s">
        <v>29</v>
      </c>
    </row>
    <row r="7150" spans="1:25" x14ac:dyDescent="0.35">
      <c r="A7150" t="s">
        <v>25</v>
      </c>
      <c r="B7150" s="1">
        <v>42451</v>
      </c>
      <c r="C7150">
        <v>21.3</v>
      </c>
      <c r="D7150">
        <v>62</v>
      </c>
      <c r="E7150">
        <v>25</v>
      </c>
      <c r="F7150">
        <v>15.12</v>
      </c>
      <c r="G7150">
        <v>0</v>
      </c>
      <c r="H7150">
        <v>84.554121454601997</v>
      </c>
      <c r="I7150">
        <v>12.7165003510273</v>
      </c>
      <c r="J7150">
        <v>267.22661540607498</v>
      </c>
      <c r="K7150">
        <v>4.2431820406504297</v>
      </c>
      <c r="L7150">
        <v>22.728992022113701</v>
      </c>
      <c r="M7150">
        <v>7.3632627363534198</v>
      </c>
      <c r="N7150">
        <v>0.93171552090570098</v>
      </c>
      <c r="O7150">
        <v>31.4557010746407</v>
      </c>
      <c r="P7150">
        <v>35.663527257343802</v>
      </c>
      <c r="Q7150" t="s">
        <v>28</v>
      </c>
      <c r="R7150" t="s">
        <v>27</v>
      </c>
      <c r="S7150">
        <v>60</v>
      </c>
      <c r="T7150">
        <v>103.506614220291</v>
      </c>
      <c r="U7150">
        <v>181.13657488550999</v>
      </c>
      <c r="V7150" t="s">
        <v>28</v>
      </c>
      <c r="W7150">
        <v>1000.3985565737599</v>
      </c>
      <c r="X7150">
        <v>10003.985565737599</v>
      </c>
      <c r="Y7150" t="s">
        <v>30</v>
      </c>
    </row>
    <row r="7151" spans="1:25" x14ac:dyDescent="0.35">
      <c r="A7151" t="s">
        <v>25</v>
      </c>
      <c r="B7151" s="1">
        <v>42452</v>
      </c>
      <c r="C7151">
        <v>22.5</v>
      </c>
      <c r="D7151">
        <v>63</v>
      </c>
      <c r="E7151">
        <v>15</v>
      </c>
      <c r="F7151">
        <v>25.2</v>
      </c>
      <c r="G7151">
        <v>0</v>
      </c>
      <c r="H7151">
        <v>85.351791970853697</v>
      </c>
      <c r="I7151">
        <v>14.238033887027299</v>
      </c>
      <c r="J7151">
        <v>272.980615406075</v>
      </c>
      <c r="K7151">
        <v>7.86767070111196</v>
      </c>
      <c r="L7151">
        <v>25.1912723593978</v>
      </c>
      <c r="M7151">
        <v>13.0889844592317</v>
      </c>
      <c r="N7151">
        <v>2.5792440608847702</v>
      </c>
      <c r="O7151">
        <v>141.02474085780699</v>
      </c>
      <c r="P7151">
        <v>197.704859906867</v>
      </c>
      <c r="Q7151" t="s">
        <v>28</v>
      </c>
      <c r="R7151" t="s">
        <v>27</v>
      </c>
      <c r="S7151">
        <v>60</v>
      </c>
      <c r="T7151">
        <v>266.47363806834699</v>
      </c>
      <c r="U7151">
        <v>466.32886661960703</v>
      </c>
      <c r="V7151" t="s">
        <v>28</v>
      </c>
      <c r="W7151">
        <v>1977.8070564334901</v>
      </c>
      <c r="X7151">
        <v>19778.070564334899</v>
      </c>
      <c r="Y7151" t="s">
        <v>30</v>
      </c>
    </row>
    <row r="7152" spans="1:25" x14ac:dyDescent="0.35">
      <c r="A7152" t="s">
        <v>25</v>
      </c>
      <c r="B7152" s="1">
        <v>42453</v>
      </c>
      <c r="C7152">
        <v>21.9</v>
      </c>
      <c r="D7152">
        <v>75</v>
      </c>
      <c r="E7152">
        <v>317</v>
      </c>
      <c r="F7152">
        <v>36</v>
      </c>
      <c r="G7152">
        <v>0</v>
      </c>
      <c r="H7152">
        <v>84.772398717515998</v>
      </c>
      <c r="I7152">
        <v>15.2399598870273</v>
      </c>
      <c r="J7152">
        <v>278.62661540607502</v>
      </c>
      <c r="K7152">
        <v>12.5183308095923</v>
      </c>
      <c r="L7152">
        <v>26.813406768859402</v>
      </c>
      <c r="M7152">
        <v>19.194705884369199</v>
      </c>
      <c r="N7152">
        <v>5.0792558753262798</v>
      </c>
      <c r="O7152">
        <v>359.93516730973101</v>
      </c>
      <c r="P7152">
        <v>572.77142811888802</v>
      </c>
      <c r="Q7152" t="s">
        <v>32</v>
      </c>
      <c r="R7152" t="s">
        <v>27</v>
      </c>
      <c r="S7152">
        <v>60</v>
      </c>
      <c r="T7152">
        <v>515.25445459938999</v>
      </c>
      <c r="U7152">
        <v>901.69529554893199</v>
      </c>
      <c r="V7152" t="s">
        <v>32</v>
      </c>
      <c r="W7152">
        <v>2968.4557843711</v>
      </c>
      <c r="X7152">
        <v>29684.557843711002</v>
      </c>
      <c r="Y7152" t="s">
        <v>30</v>
      </c>
    </row>
    <row r="7153" spans="1:25" x14ac:dyDescent="0.35">
      <c r="A7153" t="s">
        <v>25</v>
      </c>
      <c r="B7153" s="1">
        <v>42454</v>
      </c>
      <c r="C7153">
        <v>16.2</v>
      </c>
      <c r="D7153">
        <v>100</v>
      </c>
      <c r="E7153">
        <v>201</v>
      </c>
      <c r="F7153">
        <v>14.76</v>
      </c>
      <c r="G7153">
        <v>60</v>
      </c>
      <c r="H7153">
        <v>8.9522464789044491</v>
      </c>
      <c r="I7153">
        <v>5.67478503781133</v>
      </c>
      <c r="J7153">
        <v>126.62101540568899</v>
      </c>
      <c r="K7153" s="2">
        <v>1.5362697356756401E-6</v>
      </c>
      <c r="L7153">
        <v>10.2060558485624</v>
      </c>
      <c r="M7153" s="2">
        <v>9.3706152557010302E-7</v>
      </c>
      <c r="N7153" s="2">
        <v>5.8156525603517599E-13</v>
      </c>
      <c r="O7153" s="2">
        <v>1.34069761883282E-18</v>
      </c>
      <c r="P7153" s="2">
        <v>2.6054601673442802E-19</v>
      </c>
      <c r="Q7153" t="s">
        <v>26</v>
      </c>
      <c r="R7153" t="s">
        <v>27</v>
      </c>
      <c r="S7153">
        <v>60</v>
      </c>
      <c r="T7153" s="2">
        <v>1.31532058968912E-9</v>
      </c>
      <c r="U7153" s="2">
        <v>2.3018110319559601E-9</v>
      </c>
      <c r="V7153" t="s">
        <v>26</v>
      </c>
      <c r="W7153" s="2">
        <v>2.96255393439484E-7</v>
      </c>
      <c r="X7153">
        <v>0</v>
      </c>
      <c r="Y7153" t="s">
        <v>26</v>
      </c>
    </row>
    <row r="7154" spans="1:25" x14ac:dyDescent="0.35">
      <c r="A7154" t="s">
        <v>25</v>
      </c>
      <c r="B7154" s="1">
        <v>42455</v>
      </c>
      <c r="C7154">
        <v>14.3</v>
      </c>
      <c r="D7154">
        <v>100</v>
      </c>
      <c r="E7154">
        <v>175</v>
      </c>
      <c r="F7154">
        <v>9.7200000000000006</v>
      </c>
      <c r="G7154">
        <v>22.4</v>
      </c>
      <c r="H7154">
        <v>2.1333854547056301</v>
      </c>
      <c r="I7154">
        <v>2.1295703119423401</v>
      </c>
      <c r="J7154">
        <v>86.643820382508395</v>
      </c>
      <c r="K7154" s="2">
        <v>1.52503038117172E-8</v>
      </c>
      <c r="L7154">
        <v>4.0125830043525204</v>
      </c>
      <c r="M7154" s="2">
        <v>5.9878651057777197E-9</v>
      </c>
      <c r="N7154" s="2">
        <v>7.5917230817682902E-17</v>
      </c>
      <c r="O7154" s="2">
        <v>2.4263573328655701E-25</v>
      </c>
      <c r="P7154" s="2">
        <v>5.2101670986386498E-27</v>
      </c>
      <c r="Q7154" t="s">
        <v>26</v>
      </c>
      <c r="R7154" t="s">
        <v>27</v>
      </c>
      <c r="S7154">
        <v>60</v>
      </c>
      <c r="T7154" s="2">
        <v>5.1714259984435397E-13</v>
      </c>
      <c r="U7154" s="2">
        <v>9.04999549727619E-13</v>
      </c>
      <c r="V7154" t="s">
        <v>26</v>
      </c>
      <c r="W7154" s="2">
        <v>2.9301028802514899E-10</v>
      </c>
      <c r="X7154">
        <v>0</v>
      </c>
      <c r="Y7154" t="s">
        <v>26</v>
      </c>
    </row>
    <row r="7155" spans="1:25" x14ac:dyDescent="0.35">
      <c r="A7155" t="s">
        <v>25</v>
      </c>
      <c r="B7155" s="1">
        <v>42456</v>
      </c>
      <c r="C7155">
        <v>20.2</v>
      </c>
      <c r="D7155">
        <v>88</v>
      </c>
      <c r="E7155">
        <v>337</v>
      </c>
      <c r="F7155">
        <v>4.68</v>
      </c>
      <c r="G7155">
        <v>3.6</v>
      </c>
      <c r="H7155">
        <v>19.369455388568401</v>
      </c>
      <c r="I7155">
        <v>1.1385431437870399</v>
      </c>
      <c r="J7155">
        <v>87.805893128669197</v>
      </c>
      <c r="K7155">
        <v>1.28148656446213E-4</v>
      </c>
      <c r="L7155">
        <v>2.20558886328871</v>
      </c>
      <c r="M7155" s="2">
        <v>4.0842202161306697E-5</v>
      </c>
      <c r="N7155" s="2">
        <v>4.6369466663901498E-10</v>
      </c>
      <c r="O7155" s="2">
        <v>1.4754073308320099E-14</v>
      </c>
      <c r="P7155" s="2">
        <v>7.4241299903948702E-17</v>
      </c>
      <c r="Q7155" t="s">
        <v>26</v>
      </c>
      <c r="R7155" t="s">
        <v>27</v>
      </c>
      <c r="S7155">
        <v>60</v>
      </c>
      <c r="T7155" s="2">
        <v>2.4274437317230199E-6</v>
      </c>
      <c r="U7155" s="2">
        <v>4.2480265305152901E-6</v>
      </c>
      <c r="V7155" t="s">
        <v>26</v>
      </c>
      <c r="W7155">
        <v>2.25700236722683E-4</v>
      </c>
      <c r="X7155">
        <v>0</v>
      </c>
      <c r="Y7155" t="s">
        <v>26</v>
      </c>
    </row>
    <row r="7156" spans="1:25" x14ac:dyDescent="0.35">
      <c r="A7156" t="s">
        <v>25</v>
      </c>
      <c r="B7156" s="1">
        <v>42457</v>
      </c>
      <c r="C7156">
        <v>21.8</v>
      </c>
      <c r="D7156">
        <v>53</v>
      </c>
      <c r="E7156">
        <v>172</v>
      </c>
      <c r="F7156">
        <v>5.4</v>
      </c>
      <c r="G7156">
        <v>0</v>
      </c>
      <c r="H7156">
        <v>59.4212799440757</v>
      </c>
      <c r="I7156">
        <v>3.0139743677870401</v>
      </c>
      <c r="J7156">
        <v>93.433893128669197</v>
      </c>
      <c r="K7156">
        <v>0.517189018482759</v>
      </c>
      <c r="L7156">
        <v>5.5781048790435399</v>
      </c>
      <c r="M7156">
        <v>0.23349408996185</v>
      </c>
      <c r="N7156">
        <v>2.0721311227149398E-3</v>
      </c>
      <c r="O7156">
        <v>1.9414165366330699E-2</v>
      </c>
      <c r="P7156">
        <v>9.1706215328727595E-4</v>
      </c>
      <c r="Q7156" t="s">
        <v>26</v>
      </c>
      <c r="R7156" t="s">
        <v>27</v>
      </c>
      <c r="S7156">
        <v>60</v>
      </c>
      <c r="T7156">
        <v>3.2252886947707702</v>
      </c>
      <c r="U7156">
        <v>5.6442552158488404</v>
      </c>
      <c r="V7156" t="s">
        <v>26</v>
      </c>
      <c r="W7156">
        <v>55.675704690015699</v>
      </c>
      <c r="X7156">
        <v>0</v>
      </c>
      <c r="Y7156" t="s">
        <v>26</v>
      </c>
    </row>
    <row r="7157" spans="1:25" x14ac:dyDescent="0.35">
      <c r="A7157" t="s">
        <v>25</v>
      </c>
      <c r="B7157" s="1">
        <v>42458</v>
      </c>
      <c r="C7157">
        <v>22.1</v>
      </c>
      <c r="D7157">
        <v>69</v>
      </c>
      <c r="E7157">
        <v>165</v>
      </c>
      <c r="F7157">
        <v>4.32</v>
      </c>
      <c r="G7157">
        <v>0.2</v>
      </c>
      <c r="H7157">
        <v>74.111923019051304</v>
      </c>
      <c r="I7157">
        <v>4.2671659837870397</v>
      </c>
      <c r="J7157">
        <v>99.1158931286692</v>
      </c>
      <c r="K7157">
        <v>0.90905993804797602</v>
      </c>
      <c r="L7157">
        <v>7.7050336470707999</v>
      </c>
      <c r="M7157">
        <v>0.47868276840678098</v>
      </c>
      <c r="N7157">
        <v>7.3833507366098498E-3</v>
      </c>
      <c r="O7157">
        <v>0.17478723315595801</v>
      </c>
      <c r="P7157">
        <v>1.7697770635504002E-2</v>
      </c>
      <c r="Q7157" t="s">
        <v>26</v>
      </c>
      <c r="R7157" t="s">
        <v>27</v>
      </c>
      <c r="S7157">
        <v>60</v>
      </c>
      <c r="T7157">
        <v>8.3162983684407799</v>
      </c>
      <c r="U7157">
        <v>14.553522144771399</v>
      </c>
      <c r="V7157" t="s">
        <v>28</v>
      </c>
      <c r="W7157">
        <v>126.028334671026</v>
      </c>
      <c r="X7157">
        <v>1260.28334671026</v>
      </c>
      <c r="Y7157" t="s">
        <v>32</v>
      </c>
    </row>
    <row r="7158" spans="1:25" x14ac:dyDescent="0.35">
      <c r="A7158" t="s">
        <v>25</v>
      </c>
      <c r="B7158" s="1">
        <v>42459</v>
      </c>
      <c r="C7158">
        <v>15.4</v>
      </c>
      <c r="D7158">
        <v>81</v>
      </c>
      <c r="E7158">
        <v>165</v>
      </c>
      <c r="F7158">
        <v>16.2</v>
      </c>
      <c r="G7158">
        <v>0</v>
      </c>
      <c r="H7158">
        <v>77.776222281775503</v>
      </c>
      <c r="I7158">
        <v>4.8134334637870397</v>
      </c>
      <c r="J7158">
        <v>103.591893128669</v>
      </c>
      <c r="K7158">
        <v>2.0902407097854998</v>
      </c>
      <c r="L7158">
        <v>8.6249622282854297</v>
      </c>
      <c r="M7158">
        <v>1.60221509299033</v>
      </c>
      <c r="N7158">
        <v>6.26505305017451E-2</v>
      </c>
      <c r="O7158">
        <v>2.1580872526802799</v>
      </c>
      <c r="P7158">
        <v>0.28426471852562701</v>
      </c>
      <c r="Q7158" t="s">
        <v>26</v>
      </c>
      <c r="R7158" t="s">
        <v>27</v>
      </c>
      <c r="S7158">
        <v>60</v>
      </c>
      <c r="T7158">
        <v>33.0772066527501</v>
      </c>
      <c r="U7158">
        <v>57.885111642312701</v>
      </c>
      <c r="V7158" t="s">
        <v>28</v>
      </c>
      <c r="W7158">
        <v>403.05243367341399</v>
      </c>
      <c r="X7158">
        <v>4030.52433673414</v>
      </c>
      <c r="Y7158" t="s">
        <v>29</v>
      </c>
    </row>
    <row r="7159" spans="1:25" x14ac:dyDescent="0.35">
      <c r="A7159" t="s">
        <v>25</v>
      </c>
      <c r="B7159" s="1">
        <v>42460</v>
      </c>
      <c r="C7159">
        <v>17.3</v>
      </c>
      <c r="D7159">
        <v>68</v>
      </c>
      <c r="E7159">
        <v>13</v>
      </c>
      <c r="F7159">
        <v>7.56</v>
      </c>
      <c r="G7159">
        <v>0.6</v>
      </c>
      <c r="H7159">
        <v>80.600383351484695</v>
      </c>
      <c r="I7159">
        <v>5.8394056877870399</v>
      </c>
      <c r="J7159">
        <v>108.409893128669</v>
      </c>
      <c r="K7159">
        <v>1.7729604874345799</v>
      </c>
      <c r="L7159">
        <v>10.2927817731399</v>
      </c>
      <c r="M7159">
        <v>1.3722490597414601</v>
      </c>
      <c r="N7159">
        <v>4.7623927802470899E-2</v>
      </c>
      <c r="O7159">
        <v>1.6854641185697301</v>
      </c>
      <c r="P7159">
        <v>0.33397079509094901</v>
      </c>
      <c r="Q7159" t="s">
        <v>26</v>
      </c>
      <c r="R7159" t="s">
        <v>27</v>
      </c>
      <c r="S7159">
        <v>60</v>
      </c>
      <c r="T7159">
        <v>25.236938356286199</v>
      </c>
      <c r="U7159">
        <v>44.164642123500897</v>
      </c>
      <c r="V7159" t="s">
        <v>28</v>
      </c>
      <c r="W7159">
        <v>322.19416116934099</v>
      </c>
      <c r="X7159">
        <v>3221.9416116934099</v>
      </c>
      <c r="Y7159" t="s">
        <v>31</v>
      </c>
    </row>
    <row r="7160" spans="1:25" x14ac:dyDescent="0.35">
      <c r="A7160" t="s">
        <v>25</v>
      </c>
      <c r="B7160" s="1">
        <v>42461</v>
      </c>
      <c r="C7160">
        <v>18.100000000000001</v>
      </c>
      <c r="D7160">
        <v>67</v>
      </c>
      <c r="E7160">
        <v>353</v>
      </c>
      <c r="F7160">
        <v>7.92</v>
      </c>
      <c r="G7160">
        <v>0</v>
      </c>
      <c r="H7160">
        <v>82.839138253676296</v>
      </c>
      <c r="I7160">
        <v>6.7874360237870404</v>
      </c>
      <c r="J7160">
        <v>112.371893128669</v>
      </c>
      <c r="K7160">
        <v>2.3553238412773299</v>
      </c>
      <c r="L7160">
        <v>11.793941335030301</v>
      </c>
      <c r="M7160">
        <v>2.54761804000437</v>
      </c>
      <c r="N7160">
        <v>0.142372674197185</v>
      </c>
      <c r="O7160">
        <v>4.2381794337264296</v>
      </c>
      <c r="P7160">
        <v>1.14574015647983</v>
      </c>
      <c r="Q7160" t="s">
        <v>26</v>
      </c>
      <c r="R7160" t="s">
        <v>27</v>
      </c>
      <c r="S7160">
        <v>50</v>
      </c>
      <c r="T7160">
        <v>52.4146717653378</v>
      </c>
      <c r="U7160">
        <v>91.725675589341193</v>
      </c>
      <c r="V7160" t="s">
        <v>28</v>
      </c>
      <c r="W7160">
        <v>472.964269172912</v>
      </c>
      <c r="X7160">
        <v>4729.6426917291201</v>
      </c>
      <c r="Y7160" t="s">
        <v>29</v>
      </c>
    </row>
    <row r="7161" spans="1:25" x14ac:dyDescent="0.35">
      <c r="A7161" t="s">
        <v>25</v>
      </c>
      <c r="B7161" s="1">
        <v>42462</v>
      </c>
      <c r="C7161">
        <v>18.5</v>
      </c>
      <c r="D7161">
        <v>88</v>
      </c>
      <c r="E7161">
        <v>10</v>
      </c>
      <c r="F7161">
        <v>15.84</v>
      </c>
      <c r="G7161">
        <v>0.6</v>
      </c>
      <c r="H7161">
        <v>80.509792526164006</v>
      </c>
      <c r="I7161">
        <v>7.13935637578704</v>
      </c>
      <c r="J7161">
        <v>116.40589312866901</v>
      </c>
      <c r="K7161">
        <v>2.6644250500554101</v>
      </c>
      <c r="L7161">
        <v>12.380434055505701</v>
      </c>
      <c r="M7161">
        <v>3.0976338265963301</v>
      </c>
      <c r="N7161">
        <v>0.20122972906712</v>
      </c>
      <c r="O7161">
        <v>6.1905699831385999</v>
      </c>
      <c r="P7161">
        <v>1.86785566845869</v>
      </c>
      <c r="Q7161" t="s">
        <v>26</v>
      </c>
      <c r="R7161" t="s">
        <v>27</v>
      </c>
      <c r="S7161">
        <v>50</v>
      </c>
      <c r="T7161">
        <v>64.055667566151001</v>
      </c>
      <c r="U7161">
        <v>112.097418240764</v>
      </c>
      <c r="V7161" t="s">
        <v>28</v>
      </c>
      <c r="W7161">
        <v>556.55783115752195</v>
      </c>
      <c r="X7161">
        <v>5565.5783115752201</v>
      </c>
      <c r="Y7161" t="s">
        <v>29</v>
      </c>
    </row>
    <row r="7162" spans="1:25" x14ac:dyDescent="0.35">
      <c r="A7162" t="s">
        <v>25</v>
      </c>
      <c r="B7162" s="1">
        <v>42463</v>
      </c>
      <c r="C7162">
        <v>21.3</v>
      </c>
      <c r="D7162">
        <v>70</v>
      </c>
      <c r="E7162">
        <v>324</v>
      </c>
      <c r="F7162">
        <v>18.72</v>
      </c>
      <c r="G7162">
        <v>0</v>
      </c>
      <c r="H7162">
        <v>83.158488568606501</v>
      </c>
      <c r="I7162">
        <v>8.1448430957870404</v>
      </c>
      <c r="J7162">
        <v>120.943893128669</v>
      </c>
      <c r="K7162">
        <v>4.22802412447093</v>
      </c>
      <c r="L7162">
        <v>13.9423524390289</v>
      </c>
      <c r="M7162">
        <v>5.5251060586091798</v>
      </c>
      <c r="N7162">
        <v>0.56041764366753299</v>
      </c>
      <c r="O7162">
        <v>22.878620704227</v>
      </c>
      <c r="P7162">
        <v>9.0133755452456903</v>
      </c>
      <c r="Q7162" t="s">
        <v>26</v>
      </c>
      <c r="R7162" t="s">
        <v>27</v>
      </c>
      <c r="S7162">
        <v>50</v>
      </c>
      <c r="T7162">
        <v>134.17425275622901</v>
      </c>
      <c r="U7162">
        <v>234.80494232340001</v>
      </c>
      <c r="V7162" t="s">
        <v>28</v>
      </c>
      <c r="W7162">
        <v>996.09490818472398</v>
      </c>
      <c r="X7162">
        <v>9960.9490818472404</v>
      </c>
      <c r="Y7162" t="s">
        <v>29</v>
      </c>
    </row>
    <row r="7163" spans="1:25" x14ac:dyDescent="0.35">
      <c r="A7163" t="s">
        <v>25</v>
      </c>
      <c r="B7163" s="1">
        <v>42464</v>
      </c>
      <c r="C7163">
        <v>14.8</v>
      </c>
      <c r="D7163">
        <v>94</v>
      </c>
      <c r="E7163">
        <v>150</v>
      </c>
      <c r="F7163">
        <v>12.96</v>
      </c>
      <c r="G7163">
        <v>0</v>
      </c>
      <c r="H7163">
        <v>78.503751552849494</v>
      </c>
      <c r="I7163">
        <v>8.2875862997870406</v>
      </c>
      <c r="J7163">
        <v>124.311893128669</v>
      </c>
      <c r="K7163">
        <v>1.8890075559135799</v>
      </c>
      <c r="L7163">
        <v>14.2072597564829</v>
      </c>
      <c r="M7163">
        <v>2.1647927992843998</v>
      </c>
      <c r="N7163">
        <v>0.106722457304384</v>
      </c>
      <c r="O7163">
        <v>2.71101538590292</v>
      </c>
      <c r="P7163">
        <v>1.11380818201978</v>
      </c>
      <c r="Q7163" t="s">
        <v>26</v>
      </c>
      <c r="R7163" t="s">
        <v>27</v>
      </c>
      <c r="S7163">
        <v>50</v>
      </c>
      <c r="T7163">
        <v>36.518626489852103</v>
      </c>
      <c r="U7163">
        <v>63.907596357241097</v>
      </c>
      <c r="V7163" t="s">
        <v>28</v>
      </c>
      <c r="W7163">
        <v>351.36217941471602</v>
      </c>
      <c r="X7163">
        <v>3513.62179414716</v>
      </c>
      <c r="Y7163" t="s">
        <v>31</v>
      </c>
    </row>
    <row r="7164" spans="1:25" x14ac:dyDescent="0.35">
      <c r="A7164" t="s">
        <v>25</v>
      </c>
      <c r="B7164" s="1">
        <v>42465</v>
      </c>
      <c r="C7164">
        <v>9.6999999999999993</v>
      </c>
      <c r="D7164">
        <v>100</v>
      </c>
      <c r="E7164">
        <v>154</v>
      </c>
      <c r="F7164">
        <v>11.88</v>
      </c>
      <c r="G7164">
        <v>29</v>
      </c>
      <c r="H7164">
        <v>10.109991309575101</v>
      </c>
      <c r="I7164">
        <v>3.2774234059498801</v>
      </c>
      <c r="J7164">
        <v>69.779693692914904</v>
      </c>
      <c r="K7164" s="2">
        <v>2.5193396669799399E-6</v>
      </c>
      <c r="L7164">
        <v>5.86605264994515</v>
      </c>
      <c r="M7164" s="2">
        <v>1.1637296565243401E-6</v>
      </c>
      <c r="N7164" s="2">
        <v>8.53349866019485E-13</v>
      </c>
      <c r="O7164" s="2">
        <v>2.63349004611691E-18</v>
      </c>
      <c r="P7164" s="2">
        <v>1.40199050399668E-19</v>
      </c>
      <c r="Q7164" t="s">
        <v>26</v>
      </c>
      <c r="R7164" t="s">
        <v>27</v>
      </c>
      <c r="S7164">
        <v>50</v>
      </c>
      <c r="T7164" s="2">
        <v>3.9753608633631699E-9</v>
      </c>
      <c r="U7164" s="2">
        <v>6.9568815108855398E-9</v>
      </c>
      <c r="V7164" t="s">
        <v>26</v>
      </c>
      <c r="W7164" s="2">
        <v>6.2215000315699296E-7</v>
      </c>
      <c r="X7164">
        <v>0</v>
      </c>
      <c r="Y7164" t="s">
        <v>26</v>
      </c>
    </row>
    <row r="7165" spans="1:25" x14ac:dyDescent="0.35">
      <c r="A7165" t="s">
        <v>25</v>
      </c>
      <c r="B7165" s="1">
        <v>42466</v>
      </c>
      <c r="C7165">
        <v>13.3</v>
      </c>
      <c r="D7165">
        <v>75</v>
      </c>
      <c r="E7165">
        <v>161</v>
      </c>
      <c r="F7165">
        <v>12.24</v>
      </c>
      <c r="G7165">
        <v>4.4000000000000004</v>
      </c>
      <c r="H7165">
        <v>33.857216688283998</v>
      </c>
      <c r="I7165">
        <v>1.8879774810402901</v>
      </c>
      <c r="J7165">
        <v>67.333653662932704</v>
      </c>
      <c r="K7165">
        <v>1.71259283687458E-2</v>
      </c>
      <c r="L7165">
        <v>3.5286072168436302</v>
      </c>
      <c r="M7165">
        <v>6.3984912181036897E-3</v>
      </c>
      <c r="N7165" s="2">
        <v>3.5589854907641201E-6</v>
      </c>
      <c r="O7165" s="2">
        <v>2.3418591449919099E-7</v>
      </c>
      <c r="P7165" s="2">
        <v>3.68866632039767E-9</v>
      </c>
      <c r="Q7165" t="s">
        <v>26</v>
      </c>
      <c r="R7165" t="s">
        <v>27</v>
      </c>
      <c r="S7165">
        <v>50</v>
      </c>
      <c r="T7165">
        <v>1.30070828772611E-2</v>
      </c>
      <c r="U7165">
        <v>2.2762395035206901E-2</v>
      </c>
      <c r="V7165" t="s">
        <v>26</v>
      </c>
      <c r="W7165">
        <v>0.34824792705374302</v>
      </c>
      <c r="X7165">
        <v>0</v>
      </c>
      <c r="Y7165" t="s">
        <v>26</v>
      </c>
    </row>
    <row r="7166" spans="1:25" x14ac:dyDescent="0.35">
      <c r="A7166" t="s">
        <v>25</v>
      </c>
      <c r="B7166" s="1">
        <v>42467</v>
      </c>
      <c r="C7166">
        <v>17.3</v>
      </c>
      <c r="D7166">
        <v>64</v>
      </c>
      <c r="E7166">
        <v>335</v>
      </c>
      <c r="F7166">
        <v>9.36</v>
      </c>
      <c r="G7166">
        <v>0</v>
      </c>
      <c r="H7166">
        <v>62.226934365285103</v>
      </c>
      <c r="I7166">
        <v>2.87910010504029</v>
      </c>
      <c r="J7166">
        <v>71.151653662932702</v>
      </c>
      <c r="K7166">
        <v>0.74437240769560997</v>
      </c>
      <c r="L7166">
        <v>5.2292097519833298</v>
      </c>
      <c r="M7166">
        <v>0.32653027477068802</v>
      </c>
      <c r="N7166">
        <v>3.75157313502299E-3</v>
      </c>
      <c r="O7166">
        <v>4.9299647656949698E-2</v>
      </c>
      <c r="P7166">
        <v>1.9967344955889601E-3</v>
      </c>
      <c r="Q7166" t="s">
        <v>26</v>
      </c>
      <c r="R7166" t="s">
        <v>27</v>
      </c>
      <c r="S7166">
        <v>50</v>
      </c>
      <c r="T7166">
        <v>7.7559679517473503</v>
      </c>
      <c r="U7166">
        <v>13.5729439155579</v>
      </c>
      <c r="V7166" t="s">
        <v>28</v>
      </c>
      <c r="W7166">
        <v>94.526838337505197</v>
      </c>
      <c r="X7166">
        <v>945.26838337505205</v>
      </c>
      <c r="Y7166" t="s">
        <v>32</v>
      </c>
    </row>
    <row r="7167" spans="1:25" x14ac:dyDescent="0.35">
      <c r="A7167" t="s">
        <v>25</v>
      </c>
      <c r="B7167" s="1">
        <v>42468</v>
      </c>
      <c r="C7167">
        <v>18.100000000000001</v>
      </c>
      <c r="D7167">
        <v>68</v>
      </c>
      <c r="E7167">
        <v>306</v>
      </c>
      <c r="F7167">
        <v>11.16</v>
      </c>
      <c r="G7167">
        <v>0</v>
      </c>
      <c r="H7167">
        <v>75.907077187686994</v>
      </c>
      <c r="I7167">
        <v>3.79840224904029</v>
      </c>
      <c r="J7167">
        <v>75.113653662932705</v>
      </c>
      <c r="K7167">
        <v>1.41706286573239</v>
      </c>
      <c r="L7167">
        <v>6.7441914650447004</v>
      </c>
      <c r="M7167">
        <v>0.69890942033742598</v>
      </c>
      <c r="N7167">
        <v>1.4427593143970199E-2</v>
      </c>
      <c r="O7167">
        <v>0.507270649842952</v>
      </c>
      <c r="P7167">
        <v>3.7563442607785602E-2</v>
      </c>
      <c r="Q7167" t="s">
        <v>26</v>
      </c>
      <c r="R7167" t="s">
        <v>27</v>
      </c>
      <c r="S7167">
        <v>50</v>
      </c>
      <c r="T7167">
        <v>22.715249264664799</v>
      </c>
      <c r="U7167">
        <v>39.751686213163502</v>
      </c>
      <c r="V7167" t="s">
        <v>28</v>
      </c>
      <c r="W7167">
        <v>236.28548939141399</v>
      </c>
      <c r="X7167">
        <v>2362.8548939141401</v>
      </c>
      <c r="Y7167" t="s">
        <v>31</v>
      </c>
    </row>
    <row r="7168" spans="1:25" x14ac:dyDescent="0.35">
      <c r="A7168" t="s">
        <v>25</v>
      </c>
      <c r="B7168" s="1">
        <v>42469</v>
      </c>
      <c r="C7168">
        <v>12.5</v>
      </c>
      <c r="D7168">
        <v>100</v>
      </c>
      <c r="E7168">
        <v>192</v>
      </c>
      <c r="F7168">
        <v>6.48</v>
      </c>
      <c r="G7168">
        <v>4</v>
      </c>
      <c r="H7168">
        <v>32.632159305145599</v>
      </c>
      <c r="I7168">
        <v>1.75928059845161</v>
      </c>
      <c r="J7168">
        <v>73.228014762557194</v>
      </c>
      <c r="K7168">
        <v>9.4852369210310893E-3</v>
      </c>
      <c r="L7168">
        <v>3.31920404842556</v>
      </c>
      <c r="M7168">
        <v>3.4642999269118898E-3</v>
      </c>
      <c r="N7168" s="2">
        <v>1.2014018929322399E-6</v>
      </c>
      <c r="O7168" s="2">
        <v>3.2621792492353801E-8</v>
      </c>
      <c r="P7168" s="2">
        <v>4.4319041814929299E-10</v>
      </c>
      <c r="Q7168" t="s">
        <v>26</v>
      </c>
      <c r="R7168" t="s">
        <v>27</v>
      </c>
      <c r="S7168">
        <v>50</v>
      </c>
      <c r="T7168">
        <v>4.76484218823622E-3</v>
      </c>
      <c r="U7168">
        <v>8.3384738294133894E-3</v>
      </c>
      <c r="V7168" t="s">
        <v>26</v>
      </c>
      <c r="W7168">
        <v>0.143624472919235</v>
      </c>
      <c r="X7168">
        <v>0</v>
      </c>
      <c r="Y7168" t="s">
        <v>26</v>
      </c>
    </row>
    <row r="7169" spans="1:25" x14ac:dyDescent="0.35">
      <c r="A7169" t="s">
        <v>25</v>
      </c>
      <c r="B7169" s="1">
        <v>42470</v>
      </c>
      <c r="C7169">
        <v>15.7</v>
      </c>
      <c r="D7169">
        <v>100</v>
      </c>
      <c r="E7169">
        <v>142</v>
      </c>
      <c r="F7169">
        <v>3.96</v>
      </c>
      <c r="G7169">
        <v>3.2</v>
      </c>
      <c r="H7169">
        <v>17.028939453377699</v>
      </c>
      <c r="I7169">
        <v>0.49873037957602001</v>
      </c>
      <c r="J7169">
        <v>73.4949002766799</v>
      </c>
      <c r="K7169" s="2">
        <v>4.7300311565602397E-5</v>
      </c>
      <c r="L7169">
        <v>0.98082132599517002</v>
      </c>
      <c r="M7169" s="2">
        <v>1.2375035497050401E-5</v>
      </c>
      <c r="N7169" s="2">
        <v>5.6024259694805297E-11</v>
      </c>
      <c r="O7169" s="2">
        <v>1.3397913951198199E-18</v>
      </c>
      <c r="P7169" s="2">
        <v>9.2419058693315298E-22</v>
      </c>
      <c r="Q7169" t="s">
        <v>26</v>
      </c>
      <c r="R7169" t="s">
        <v>27</v>
      </c>
      <c r="S7169">
        <v>50</v>
      </c>
      <c r="T7169" s="2">
        <v>5.8137633492661601E-7</v>
      </c>
      <c r="U7169" s="2">
        <v>1.0174085861215799E-6</v>
      </c>
      <c r="V7169" t="s">
        <v>26</v>
      </c>
      <c r="W7169" s="2">
        <v>5.0612706797027802E-5</v>
      </c>
      <c r="X7169">
        <v>0</v>
      </c>
      <c r="Y7169" t="s">
        <v>26</v>
      </c>
    </row>
    <row r="7170" spans="1:25" x14ac:dyDescent="0.35">
      <c r="A7170" t="s">
        <v>25</v>
      </c>
      <c r="B7170" s="1">
        <v>42471</v>
      </c>
      <c r="C7170">
        <v>19.399999999999999</v>
      </c>
      <c r="D7170">
        <v>75</v>
      </c>
      <c r="E7170">
        <v>327</v>
      </c>
      <c r="F7170">
        <v>17.64</v>
      </c>
      <c r="G7170">
        <v>1</v>
      </c>
      <c r="H7170">
        <v>51.384547550912004</v>
      </c>
      <c r="I7170">
        <v>1.26556362957602</v>
      </c>
      <c r="J7170">
        <v>77.690900276679898</v>
      </c>
      <c r="K7170">
        <v>0.46860682102850598</v>
      </c>
      <c r="L7170">
        <v>2.4320823592030298</v>
      </c>
      <c r="M7170">
        <v>0.153927307568577</v>
      </c>
      <c r="N7170">
        <v>9.9110038569914793E-4</v>
      </c>
      <c r="O7170">
        <v>1.09257263985618E-3</v>
      </c>
      <c r="P7170" s="2">
        <v>6.9768959484316397E-6</v>
      </c>
      <c r="Q7170" t="s">
        <v>26</v>
      </c>
      <c r="R7170" t="s">
        <v>27</v>
      </c>
      <c r="S7170">
        <v>50</v>
      </c>
      <c r="T7170">
        <v>3.5605537084741599</v>
      </c>
      <c r="U7170">
        <v>6.2309689898297798</v>
      </c>
      <c r="V7170" t="s">
        <v>26</v>
      </c>
      <c r="W7170">
        <v>48.191907168146599</v>
      </c>
      <c r="X7170">
        <v>0</v>
      </c>
      <c r="Y7170" t="s">
        <v>26</v>
      </c>
    </row>
    <row r="7171" spans="1:25" x14ac:dyDescent="0.35">
      <c r="A7171" t="s">
        <v>25</v>
      </c>
      <c r="B7171" s="1">
        <v>42472</v>
      </c>
      <c r="C7171">
        <v>19.3</v>
      </c>
      <c r="D7171">
        <v>69</v>
      </c>
      <c r="E7171">
        <v>321</v>
      </c>
      <c r="F7171">
        <v>16.2</v>
      </c>
      <c r="G7171">
        <v>0</v>
      </c>
      <c r="H7171">
        <v>72.849625336194194</v>
      </c>
      <c r="I7171">
        <v>2.2117984535760198</v>
      </c>
      <c r="J7171">
        <v>81.868900276679895</v>
      </c>
      <c r="K7171">
        <v>1.5643478474307699</v>
      </c>
      <c r="L7171">
        <v>4.1437260742675797</v>
      </c>
      <c r="M7171">
        <v>0.62216749843994701</v>
      </c>
      <c r="N7171">
        <v>1.17431568238025E-2</v>
      </c>
      <c r="O7171">
        <v>0.23749854803088899</v>
      </c>
      <c r="P7171">
        <v>5.5100354575345796E-3</v>
      </c>
      <c r="Q7171" t="s">
        <v>26</v>
      </c>
      <c r="R7171" t="s">
        <v>27</v>
      </c>
      <c r="S7171">
        <v>50</v>
      </c>
      <c r="T7171">
        <v>26.7569281821803</v>
      </c>
      <c r="U7171">
        <v>46.824624318815502</v>
      </c>
      <c r="V7171" t="s">
        <v>28</v>
      </c>
      <c r="W7171">
        <v>271.12847854877202</v>
      </c>
      <c r="X7171">
        <v>2711.28478548772</v>
      </c>
      <c r="Y7171" t="s">
        <v>31</v>
      </c>
    </row>
    <row r="7172" spans="1:25" x14ac:dyDescent="0.35">
      <c r="A7172" t="s">
        <v>25</v>
      </c>
      <c r="B7172" s="1">
        <v>42473</v>
      </c>
      <c r="C7172">
        <v>12.4</v>
      </c>
      <c r="D7172">
        <v>97</v>
      </c>
      <c r="E7172">
        <v>174</v>
      </c>
      <c r="F7172">
        <v>9.7200000000000006</v>
      </c>
      <c r="G7172">
        <v>0.8</v>
      </c>
      <c r="H7172">
        <v>67.905634970950999</v>
      </c>
      <c r="I7172">
        <v>2.2723969835760198</v>
      </c>
      <c r="J7172">
        <v>84.804900276679902</v>
      </c>
      <c r="K7172">
        <v>0.95450790623250303</v>
      </c>
      <c r="L7172">
        <v>4.2594573309731301</v>
      </c>
      <c r="M7172">
        <v>0.383876767752377</v>
      </c>
      <c r="N7172">
        <v>4.9956090309132102E-3</v>
      </c>
      <c r="O7172">
        <v>6.2376347041859799E-2</v>
      </c>
      <c r="P7172">
        <v>1.54619138970344E-3</v>
      </c>
      <c r="Q7172" t="s">
        <v>26</v>
      </c>
      <c r="R7172" t="s">
        <v>27</v>
      </c>
      <c r="S7172">
        <v>50</v>
      </c>
      <c r="T7172">
        <v>11.7629486579374</v>
      </c>
      <c r="U7172">
        <v>20.585160151390401</v>
      </c>
      <c r="V7172" t="s">
        <v>28</v>
      </c>
      <c r="W7172">
        <v>135.14231833464899</v>
      </c>
      <c r="X7172">
        <v>1351.4231833464901</v>
      </c>
      <c r="Y7172" t="s">
        <v>32</v>
      </c>
    </row>
    <row r="7173" spans="1:25" x14ac:dyDescent="0.35">
      <c r="A7173" t="s">
        <v>25</v>
      </c>
      <c r="B7173" s="1">
        <v>42474</v>
      </c>
      <c r="C7173">
        <v>14</v>
      </c>
      <c r="D7173">
        <v>73</v>
      </c>
      <c r="E7173">
        <v>6</v>
      </c>
      <c r="F7173">
        <v>9</v>
      </c>
      <c r="G7173">
        <v>12.2</v>
      </c>
      <c r="H7173">
        <v>40.562310935051997</v>
      </c>
      <c r="I7173">
        <v>1.0920999647435301</v>
      </c>
      <c r="J7173">
        <v>67.039290601583005</v>
      </c>
      <c r="K7173">
        <v>6.0538698998635801E-2</v>
      </c>
      <c r="L7173">
        <v>2.0987269333761698</v>
      </c>
      <c r="M7173">
        <v>1.90112467900403E-2</v>
      </c>
      <c r="N7173" s="2">
        <v>2.4457815542231701E-5</v>
      </c>
      <c r="O7173" s="2">
        <v>1.19360419169291E-6</v>
      </c>
      <c r="P7173" s="2">
        <v>5.3205515778523602E-9</v>
      </c>
      <c r="Q7173" t="s">
        <v>26</v>
      </c>
      <c r="R7173" t="s">
        <v>27</v>
      </c>
      <c r="S7173">
        <v>50</v>
      </c>
      <c r="T7173">
        <v>0.111138201058734</v>
      </c>
      <c r="U7173">
        <v>0.194491851852785</v>
      </c>
      <c r="V7173" t="s">
        <v>26</v>
      </c>
      <c r="W7173">
        <v>2.30698011515952</v>
      </c>
      <c r="X7173">
        <v>0</v>
      </c>
      <c r="Y7173" t="s">
        <v>26</v>
      </c>
    </row>
    <row r="7174" spans="1:25" x14ac:dyDescent="0.35">
      <c r="A7174" t="s">
        <v>25</v>
      </c>
      <c r="B7174" s="1">
        <v>42475</v>
      </c>
      <c r="C7174">
        <v>14.6</v>
      </c>
      <c r="D7174">
        <v>74</v>
      </c>
      <c r="E7174">
        <v>126</v>
      </c>
      <c r="F7174">
        <v>5.04</v>
      </c>
      <c r="G7174">
        <v>0</v>
      </c>
      <c r="H7174">
        <v>58.155566864624802</v>
      </c>
      <c r="I7174">
        <v>1.7028732967435301</v>
      </c>
      <c r="J7174">
        <v>70.371290601582999</v>
      </c>
      <c r="K7174">
        <v>0.46517890685691299</v>
      </c>
      <c r="L7174">
        <v>3.21146569000474</v>
      </c>
      <c r="M7174">
        <v>0.16787294270579101</v>
      </c>
      <c r="N7174">
        <v>1.15553937607578E-3</v>
      </c>
      <c r="O7174">
        <v>3.2551809452812499E-3</v>
      </c>
      <c r="P7174" s="2">
        <v>4.0829598790334297E-5</v>
      </c>
      <c r="Q7174" t="s">
        <v>26</v>
      </c>
      <c r="R7174" t="s">
        <v>27</v>
      </c>
      <c r="S7174">
        <v>50</v>
      </c>
      <c r="T7174">
        <v>3.51674682095156</v>
      </c>
      <c r="U7174">
        <v>6.1543069366652201</v>
      </c>
      <c r="V7174" t="s">
        <v>26</v>
      </c>
      <c r="W7174">
        <v>47.676241496902399</v>
      </c>
      <c r="X7174">
        <v>0</v>
      </c>
      <c r="Y7174" t="s">
        <v>26</v>
      </c>
    </row>
    <row r="7175" spans="1:25" x14ac:dyDescent="0.35">
      <c r="A7175" t="s">
        <v>25</v>
      </c>
      <c r="B7175" s="1">
        <v>42476</v>
      </c>
      <c r="C7175">
        <v>15.5</v>
      </c>
      <c r="D7175">
        <v>75</v>
      </c>
      <c r="E7175">
        <v>15</v>
      </c>
      <c r="F7175">
        <v>7.2</v>
      </c>
      <c r="G7175">
        <v>0.2</v>
      </c>
      <c r="H7175">
        <v>70.058711779162905</v>
      </c>
      <c r="I7175">
        <v>2.32382119674353</v>
      </c>
      <c r="J7175">
        <v>73.865290601582998</v>
      </c>
      <c r="K7175">
        <v>0.90049183701001001</v>
      </c>
      <c r="L7175">
        <v>4.3087559450874897</v>
      </c>
      <c r="M7175">
        <v>0.36385575035258</v>
      </c>
      <c r="N7175">
        <v>4.5437420037950102E-3</v>
      </c>
      <c r="O7175">
        <v>5.4314606094594799E-2</v>
      </c>
      <c r="P7175">
        <v>1.38408476594173E-3</v>
      </c>
      <c r="Q7175" t="s">
        <v>26</v>
      </c>
      <c r="R7175" t="s">
        <v>27</v>
      </c>
      <c r="S7175">
        <v>50</v>
      </c>
      <c r="T7175">
        <v>10.6708926946561</v>
      </c>
      <c r="U7175">
        <v>18.674062215648199</v>
      </c>
      <c r="V7175" t="s">
        <v>28</v>
      </c>
      <c r="W7175">
        <v>124.32943572215</v>
      </c>
      <c r="X7175">
        <v>1243.2943572214999</v>
      </c>
      <c r="Y7175" t="s">
        <v>32</v>
      </c>
    </row>
    <row r="7176" spans="1:25" x14ac:dyDescent="0.35">
      <c r="A7176" t="s">
        <v>25</v>
      </c>
      <c r="B7176" s="1">
        <v>42477</v>
      </c>
      <c r="C7176">
        <v>16.100000000000001</v>
      </c>
      <c r="D7176">
        <v>76</v>
      </c>
      <c r="E7176">
        <v>353</v>
      </c>
      <c r="F7176">
        <v>5.04</v>
      </c>
      <c r="G7176">
        <v>0</v>
      </c>
      <c r="H7176">
        <v>75.908797919864995</v>
      </c>
      <c r="I7176">
        <v>2.9414773247435302</v>
      </c>
      <c r="J7176">
        <v>77.467290601583002</v>
      </c>
      <c r="K7176">
        <v>1.0411313194287199</v>
      </c>
      <c r="L7176">
        <v>5.3729223171098601</v>
      </c>
      <c r="M7176">
        <v>0.462218352071122</v>
      </c>
      <c r="N7176">
        <v>6.9398234363330898E-3</v>
      </c>
      <c r="O7176">
        <v>0.13787731381601501</v>
      </c>
      <c r="P7176">
        <v>5.9570617582702804E-3</v>
      </c>
      <c r="Q7176" t="s">
        <v>26</v>
      </c>
      <c r="R7176" t="s">
        <v>27</v>
      </c>
      <c r="S7176">
        <v>50</v>
      </c>
      <c r="T7176">
        <v>13.5999617394931</v>
      </c>
      <c r="U7176">
        <v>23.799933044112901</v>
      </c>
      <c r="V7176" t="s">
        <v>28</v>
      </c>
      <c r="W7176">
        <v>152.969816623837</v>
      </c>
      <c r="X7176">
        <v>1529.69816623837</v>
      </c>
      <c r="Y7176" t="s">
        <v>32</v>
      </c>
    </row>
    <row r="7177" spans="1:25" x14ac:dyDescent="0.35">
      <c r="A7177" t="s">
        <v>25</v>
      </c>
      <c r="B7177" s="1">
        <v>42478</v>
      </c>
      <c r="C7177">
        <v>11.3</v>
      </c>
      <c r="D7177">
        <v>100</v>
      </c>
      <c r="E7177">
        <v>171</v>
      </c>
      <c r="F7177">
        <v>8.64</v>
      </c>
      <c r="G7177">
        <v>10.8</v>
      </c>
      <c r="H7177">
        <v>16.342646244412201</v>
      </c>
      <c r="I7177">
        <v>0.86045029867488998</v>
      </c>
      <c r="J7177">
        <v>62.2329960595819</v>
      </c>
      <c r="K7177" s="2">
        <v>4.4522884503784097E-5</v>
      </c>
      <c r="L7177">
        <v>1.66340391216415</v>
      </c>
      <c r="M7177" s="2">
        <v>1.31113082771189E-5</v>
      </c>
      <c r="N7177" s="2">
        <v>6.2058657300587596E-11</v>
      </c>
      <c r="O7177" s="2">
        <v>1.1897075650262201E-16</v>
      </c>
      <c r="P7177" s="2">
        <v>3.00356401340453E-19</v>
      </c>
      <c r="Q7177" t="s">
        <v>26</v>
      </c>
      <c r="R7177" t="s">
        <v>27</v>
      </c>
      <c r="S7177">
        <v>50</v>
      </c>
      <c r="T7177" s="2">
        <v>5.24541895883945E-7</v>
      </c>
      <c r="U7177" s="2">
        <v>9.1794831779690296E-7</v>
      </c>
      <c r="V7177" t="s">
        <v>26</v>
      </c>
      <c r="W7177" s="2">
        <v>4.6220920720815597E-5</v>
      </c>
      <c r="X7177">
        <v>0</v>
      </c>
      <c r="Y7177" t="s">
        <v>26</v>
      </c>
    </row>
    <row r="7178" spans="1:25" x14ac:dyDescent="0.35">
      <c r="A7178" t="s">
        <v>25</v>
      </c>
      <c r="B7178" s="1">
        <v>42479</v>
      </c>
      <c r="C7178">
        <v>12.9</v>
      </c>
      <c r="D7178">
        <v>89</v>
      </c>
      <c r="E7178">
        <v>173</v>
      </c>
      <c r="F7178">
        <v>3.96</v>
      </c>
      <c r="G7178">
        <v>3.6</v>
      </c>
      <c r="H7178">
        <v>19.9413207539728</v>
      </c>
      <c r="I7178">
        <v>8.6519937847278794E-2</v>
      </c>
      <c r="J7178">
        <v>61.327199842888398</v>
      </c>
      <c r="K7178">
        <v>1.5450947201222601E-4</v>
      </c>
      <c r="L7178">
        <v>0.172431712388676</v>
      </c>
      <c r="M7178" s="2">
        <v>3.3235098383841699E-5</v>
      </c>
      <c r="N7178" s="2">
        <v>3.21955270255866E-10</v>
      </c>
      <c r="O7178" s="2">
        <v>3.2252975777321101E-40</v>
      </c>
      <c r="P7178" s="2">
        <v>3.02997436804468E-45</v>
      </c>
      <c r="Q7178" t="s">
        <v>26</v>
      </c>
      <c r="R7178" t="s">
        <v>27</v>
      </c>
      <c r="S7178">
        <v>50</v>
      </c>
      <c r="T7178" s="2">
        <v>4.3492146926351503E-6</v>
      </c>
      <c r="U7178" s="2">
        <v>7.6111257121115101E-6</v>
      </c>
      <c r="V7178" t="s">
        <v>26</v>
      </c>
      <c r="W7178">
        <v>2.9880835233247999E-4</v>
      </c>
      <c r="X7178">
        <v>0</v>
      </c>
      <c r="Y7178" t="s">
        <v>26</v>
      </c>
    </row>
    <row r="7179" spans="1:25" x14ac:dyDescent="0.35">
      <c r="A7179" t="s">
        <v>25</v>
      </c>
      <c r="B7179" s="1">
        <v>42480</v>
      </c>
      <c r="C7179">
        <v>18.600000000000001</v>
      </c>
      <c r="D7179">
        <v>67</v>
      </c>
      <c r="E7179">
        <v>329</v>
      </c>
      <c r="F7179">
        <v>5.4</v>
      </c>
      <c r="G7179">
        <v>0.2</v>
      </c>
      <c r="H7179">
        <v>50.227238793665698</v>
      </c>
      <c r="I7179">
        <v>1.0592385638472801</v>
      </c>
      <c r="J7179">
        <v>65.379199842888497</v>
      </c>
      <c r="K7179">
        <v>0.220911091701603</v>
      </c>
      <c r="L7179">
        <v>2.0360112355491</v>
      </c>
      <c r="M7179">
        <v>6.8762961719910698E-2</v>
      </c>
      <c r="N7179">
        <v>2.38060038887323E-4</v>
      </c>
      <c r="O7179" s="2">
        <v>4.8300718339728197E-5</v>
      </c>
      <c r="P7179" s="2">
        <v>1.99928479012163E-7</v>
      </c>
      <c r="Q7179" t="s">
        <v>26</v>
      </c>
      <c r="R7179" t="s">
        <v>27</v>
      </c>
      <c r="S7179">
        <v>50</v>
      </c>
      <c r="T7179">
        <v>0.99886444775403505</v>
      </c>
      <c r="U7179">
        <v>1.74801278356956</v>
      </c>
      <c r="V7179" t="s">
        <v>26</v>
      </c>
      <c r="W7179">
        <v>15.889458492515599</v>
      </c>
      <c r="X7179">
        <v>0</v>
      </c>
      <c r="Y7179" t="s">
        <v>26</v>
      </c>
    </row>
    <row r="7180" spans="1:25" x14ac:dyDescent="0.35">
      <c r="A7180" t="s">
        <v>25</v>
      </c>
      <c r="B7180" s="1">
        <v>42481</v>
      </c>
      <c r="C7180">
        <v>15</v>
      </c>
      <c r="D7180">
        <v>83</v>
      </c>
      <c r="E7180">
        <v>284</v>
      </c>
      <c r="F7180">
        <v>3.24</v>
      </c>
      <c r="G7180">
        <v>0</v>
      </c>
      <c r="H7180">
        <v>60.150201409994899</v>
      </c>
      <c r="I7180">
        <v>1.4687649258472799</v>
      </c>
      <c r="J7180">
        <v>68.783199842888493</v>
      </c>
      <c r="K7180">
        <v>0.48600556104646297</v>
      </c>
      <c r="L7180">
        <v>2.7886604107978599</v>
      </c>
      <c r="M7180">
        <v>0.16695053814359301</v>
      </c>
      <c r="N7180">
        <v>1.1443249083045099E-3</v>
      </c>
      <c r="O7180">
        <v>2.1867557456663402E-3</v>
      </c>
      <c r="P7180" s="2">
        <v>1.94771134723082E-5</v>
      </c>
      <c r="Q7180" t="s">
        <v>26</v>
      </c>
      <c r="R7180" t="s">
        <v>27</v>
      </c>
      <c r="S7180">
        <v>50</v>
      </c>
      <c r="T7180">
        <v>3.7862461654269599</v>
      </c>
      <c r="U7180">
        <v>6.62593078949718</v>
      </c>
      <c r="V7180" t="s">
        <v>26</v>
      </c>
      <c r="W7180">
        <v>50.834769370533401</v>
      </c>
      <c r="X7180">
        <v>508.347693705334</v>
      </c>
      <c r="Y7180" t="s">
        <v>32</v>
      </c>
    </row>
    <row r="7181" spans="1:25" x14ac:dyDescent="0.35">
      <c r="A7181" t="s">
        <v>25</v>
      </c>
      <c r="B7181" s="1">
        <v>42482</v>
      </c>
      <c r="C7181">
        <v>16.2</v>
      </c>
      <c r="D7181">
        <v>75</v>
      </c>
      <c r="E7181">
        <v>5</v>
      </c>
      <c r="F7181">
        <v>6.12</v>
      </c>
      <c r="G7181">
        <v>0.2</v>
      </c>
      <c r="H7181">
        <v>71.089583320832702</v>
      </c>
      <c r="I7181">
        <v>2.1158973758472799</v>
      </c>
      <c r="J7181">
        <v>72.403199842888498</v>
      </c>
      <c r="K7181">
        <v>0.88220666584816698</v>
      </c>
      <c r="L7181">
        <v>3.9436719495477699</v>
      </c>
      <c r="M7181">
        <v>0.34402373105135198</v>
      </c>
      <c r="N7181">
        <v>4.1146260838587799E-3</v>
      </c>
      <c r="O7181">
        <v>4.0273853806045798E-2</v>
      </c>
      <c r="P7181">
        <v>8.2948761864733004E-4</v>
      </c>
      <c r="Q7181" t="s">
        <v>26</v>
      </c>
      <c r="R7181" t="s">
        <v>27</v>
      </c>
      <c r="S7181">
        <v>50</v>
      </c>
      <c r="T7181">
        <v>10.3107371698674</v>
      </c>
      <c r="U7181">
        <v>18.043790047268001</v>
      </c>
      <c r="V7181" t="s">
        <v>28</v>
      </c>
      <c r="W7181">
        <v>120.724810947794</v>
      </c>
      <c r="X7181">
        <v>1207.24810947794</v>
      </c>
      <c r="Y7181" t="s">
        <v>32</v>
      </c>
    </row>
    <row r="7182" spans="1:25" x14ac:dyDescent="0.35">
      <c r="A7182" t="s">
        <v>25</v>
      </c>
      <c r="B7182" s="1">
        <v>42483</v>
      </c>
      <c r="C7182">
        <v>17.2</v>
      </c>
      <c r="D7182">
        <v>60</v>
      </c>
      <c r="E7182">
        <v>319</v>
      </c>
      <c r="F7182">
        <v>16.559999999999999</v>
      </c>
      <c r="G7182">
        <v>0</v>
      </c>
      <c r="H7182">
        <v>81.107730693451501</v>
      </c>
      <c r="I7182">
        <v>3.2111596958472801</v>
      </c>
      <c r="J7182">
        <v>76.203199842888495</v>
      </c>
      <c r="K7182">
        <v>2.95324686479292</v>
      </c>
      <c r="L7182">
        <v>5.8102208494368099</v>
      </c>
      <c r="M7182">
        <v>2.0895325758905501</v>
      </c>
      <c r="N7182">
        <v>0.10024342410034399</v>
      </c>
      <c r="O7182">
        <v>2.94274602363333</v>
      </c>
      <c r="P7182">
        <v>0.15314663186788399</v>
      </c>
      <c r="Q7182" t="s">
        <v>26</v>
      </c>
      <c r="R7182" t="s">
        <v>27</v>
      </c>
      <c r="S7182">
        <v>50</v>
      </c>
      <c r="T7182">
        <v>75.660752293962503</v>
      </c>
      <c r="U7182">
        <v>132.406316514434</v>
      </c>
      <c r="V7182" t="s">
        <v>28</v>
      </c>
      <c r="W7182">
        <v>636.19017536762999</v>
      </c>
      <c r="X7182">
        <v>6361.9017536763004</v>
      </c>
      <c r="Y7182" t="s">
        <v>29</v>
      </c>
    </row>
    <row r="7183" spans="1:25" x14ac:dyDescent="0.35">
      <c r="A7183" t="s">
        <v>25</v>
      </c>
      <c r="B7183" s="1">
        <v>42484</v>
      </c>
      <c r="C7183">
        <v>14.3</v>
      </c>
      <c r="D7183">
        <v>94</v>
      </c>
      <c r="E7183">
        <v>181</v>
      </c>
      <c r="F7183">
        <v>9</v>
      </c>
      <c r="G7183">
        <v>0.4</v>
      </c>
      <c r="H7183">
        <v>78.137131507793796</v>
      </c>
      <c r="I7183">
        <v>3.34941411984728</v>
      </c>
      <c r="J7183">
        <v>79.4811998428885</v>
      </c>
      <c r="K7183">
        <v>1.4986450269595799</v>
      </c>
      <c r="L7183">
        <v>6.0603552576728701</v>
      </c>
      <c r="M7183">
        <v>0.70273736928460495</v>
      </c>
      <c r="N7183">
        <v>1.4567754027618099E-2</v>
      </c>
      <c r="O7183">
        <v>0.49309337983852097</v>
      </c>
      <c r="P7183">
        <v>2.8359843681145702E-2</v>
      </c>
      <c r="Q7183" t="s">
        <v>26</v>
      </c>
      <c r="R7183" t="s">
        <v>27</v>
      </c>
      <c r="S7183">
        <v>50</v>
      </c>
      <c r="T7183">
        <v>24.9229145587936</v>
      </c>
      <c r="U7183">
        <v>43.615100477888703</v>
      </c>
      <c r="V7183" t="s">
        <v>28</v>
      </c>
      <c r="W7183">
        <v>255.45169157295899</v>
      </c>
      <c r="X7183">
        <v>2554.51691572959</v>
      </c>
      <c r="Y7183" t="s">
        <v>31</v>
      </c>
    </row>
    <row r="7184" spans="1:25" x14ac:dyDescent="0.35">
      <c r="A7184" t="s">
        <v>25</v>
      </c>
      <c r="B7184" s="1">
        <v>42485</v>
      </c>
      <c r="C7184">
        <v>16</v>
      </c>
      <c r="D7184">
        <v>66</v>
      </c>
      <c r="E7184">
        <v>184</v>
      </c>
      <c r="F7184">
        <v>9.36</v>
      </c>
      <c r="G7184">
        <v>1.4</v>
      </c>
      <c r="H7184">
        <v>74.576370484332003</v>
      </c>
      <c r="I7184">
        <v>4.2193396838472799</v>
      </c>
      <c r="J7184">
        <v>83.065199842888504</v>
      </c>
      <c r="K7184">
        <v>1.19939721956366</v>
      </c>
      <c r="L7184">
        <v>7.4878112749944803</v>
      </c>
      <c r="M7184">
        <v>0.62260765614597602</v>
      </c>
      <c r="N7184">
        <v>1.17578656285682E-2</v>
      </c>
      <c r="O7184">
        <v>0.37192824782870598</v>
      </c>
      <c r="P7184">
        <v>3.5219031692774801E-2</v>
      </c>
      <c r="Q7184" t="s">
        <v>26</v>
      </c>
      <c r="R7184" t="s">
        <v>27</v>
      </c>
      <c r="S7184">
        <v>50</v>
      </c>
      <c r="T7184">
        <v>17.2180516958793</v>
      </c>
      <c r="U7184">
        <v>30.131590467788701</v>
      </c>
      <c r="V7184" t="s">
        <v>28</v>
      </c>
      <c r="W7184">
        <v>186.953334421904</v>
      </c>
      <c r="X7184">
        <v>1869.5333442190399</v>
      </c>
      <c r="Y7184" t="s">
        <v>32</v>
      </c>
    </row>
    <row r="7185" spans="1:25" x14ac:dyDescent="0.35">
      <c r="A7185" t="s">
        <v>25</v>
      </c>
      <c r="B7185" s="1">
        <v>42486</v>
      </c>
      <c r="C7185">
        <v>16.600000000000001</v>
      </c>
      <c r="D7185">
        <v>57</v>
      </c>
      <c r="E7185">
        <v>196</v>
      </c>
      <c r="F7185">
        <v>12.24</v>
      </c>
      <c r="G7185">
        <v>0</v>
      </c>
      <c r="H7185">
        <v>82.194636985612902</v>
      </c>
      <c r="I7185">
        <v>5.3581431698472803</v>
      </c>
      <c r="J7185">
        <v>86.757199842888497</v>
      </c>
      <c r="K7185">
        <v>2.7018549411777801</v>
      </c>
      <c r="L7185">
        <v>9.2829880361590895</v>
      </c>
      <c r="M7185">
        <v>2.5694494725132402</v>
      </c>
      <c r="N7185">
        <v>0.144539267304585</v>
      </c>
      <c r="O7185">
        <v>4.75808951354316</v>
      </c>
      <c r="P7185">
        <v>0.74321041046008396</v>
      </c>
      <c r="Q7185" t="s">
        <v>26</v>
      </c>
      <c r="R7185" t="s">
        <v>27</v>
      </c>
      <c r="S7185">
        <v>50</v>
      </c>
      <c r="T7185">
        <v>65.521074461309496</v>
      </c>
      <c r="U7185">
        <v>114.66188030729199</v>
      </c>
      <c r="V7185" t="s">
        <v>28</v>
      </c>
      <c r="W7185">
        <v>566.80459699592996</v>
      </c>
      <c r="X7185">
        <v>5668.0459699593002</v>
      </c>
      <c r="Y7185" t="s">
        <v>29</v>
      </c>
    </row>
    <row r="7186" spans="1:25" x14ac:dyDescent="0.35">
      <c r="A7186" t="s">
        <v>25</v>
      </c>
      <c r="B7186" s="1">
        <v>42487</v>
      </c>
      <c r="C7186">
        <v>16.899999999999999</v>
      </c>
      <c r="D7186">
        <v>71</v>
      </c>
      <c r="E7186">
        <v>332</v>
      </c>
      <c r="F7186">
        <v>6.48</v>
      </c>
      <c r="G7186">
        <v>0</v>
      </c>
      <c r="H7186">
        <v>82.771674330926402</v>
      </c>
      <c r="I7186">
        <v>6.1391908898472796</v>
      </c>
      <c r="J7186">
        <v>90.503199842888506</v>
      </c>
      <c r="K7186">
        <v>2.1718276217562802</v>
      </c>
      <c r="L7186">
        <v>10.4980678603724</v>
      </c>
      <c r="M7186">
        <v>2.0584904388980201</v>
      </c>
      <c r="N7186">
        <v>9.7622601301058903E-2</v>
      </c>
      <c r="O7186">
        <v>3.0203928082351799</v>
      </c>
      <c r="P7186">
        <v>0.62620666715720197</v>
      </c>
      <c r="Q7186" t="s">
        <v>26</v>
      </c>
      <c r="R7186" t="s">
        <v>27</v>
      </c>
      <c r="S7186">
        <v>50</v>
      </c>
      <c r="T7186">
        <v>45.9102247706412</v>
      </c>
      <c r="U7186">
        <v>80.342893348622198</v>
      </c>
      <c r="V7186" t="s">
        <v>28</v>
      </c>
      <c r="W7186">
        <v>424.36736844222702</v>
      </c>
      <c r="X7186">
        <v>4243.6736844222696</v>
      </c>
      <c r="Y7186" t="s">
        <v>29</v>
      </c>
    </row>
    <row r="7187" spans="1:25" x14ac:dyDescent="0.35">
      <c r="A7187" t="s">
        <v>25</v>
      </c>
      <c r="B7187" s="1">
        <v>42488</v>
      </c>
      <c r="C7187">
        <v>16.8</v>
      </c>
      <c r="D7187">
        <v>69</v>
      </c>
      <c r="E7187">
        <v>356</v>
      </c>
      <c r="F7187">
        <v>6.12</v>
      </c>
      <c r="G7187">
        <v>0</v>
      </c>
      <c r="H7187">
        <v>83.229932216823499</v>
      </c>
      <c r="I7187">
        <v>6.9694655638472804</v>
      </c>
      <c r="J7187">
        <v>94.2311998428885</v>
      </c>
      <c r="K7187">
        <v>2.2615312253105402</v>
      </c>
      <c r="L7187">
        <v>11.7637706101321</v>
      </c>
      <c r="M7187">
        <v>2.4027187860980002</v>
      </c>
      <c r="N7187">
        <v>0.12835509572277301</v>
      </c>
      <c r="O7187">
        <v>3.78372170645464</v>
      </c>
      <c r="P7187">
        <v>1.0169560937743201</v>
      </c>
      <c r="Q7187" t="s">
        <v>26</v>
      </c>
      <c r="R7187" t="s">
        <v>27</v>
      </c>
      <c r="S7187">
        <v>50</v>
      </c>
      <c r="T7187">
        <v>49.050869652968998</v>
      </c>
      <c r="U7187">
        <v>85.839021892695797</v>
      </c>
      <c r="V7187" t="s">
        <v>28</v>
      </c>
      <c r="W7187">
        <v>448.01634662110399</v>
      </c>
      <c r="X7187">
        <v>4480.16346621104</v>
      </c>
      <c r="Y7187" t="s">
        <v>29</v>
      </c>
    </row>
    <row r="7188" spans="1:25" x14ac:dyDescent="0.35">
      <c r="A7188" t="s">
        <v>25</v>
      </c>
      <c r="B7188" s="1">
        <v>42489</v>
      </c>
      <c r="C7188">
        <v>18.600000000000001</v>
      </c>
      <c r="D7188">
        <v>55</v>
      </c>
      <c r="E7188">
        <v>318</v>
      </c>
      <c r="F7188">
        <v>4.68</v>
      </c>
      <c r="G7188">
        <v>0</v>
      </c>
      <c r="H7188">
        <v>85.248447055264194</v>
      </c>
      <c r="I7188">
        <v>8.29590005384728</v>
      </c>
      <c r="J7188">
        <v>98.283199842888493</v>
      </c>
      <c r="K7188">
        <v>2.75783490832365</v>
      </c>
      <c r="L7188">
        <v>13.700678785444101</v>
      </c>
      <c r="M7188">
        <v>3.4636616878425199</v>
      </c>
      <c r="N7188">
        <v>0.24521479997858101</v>
      </c>
      <c r="O7188">
        <v>7.4070921185228498</v>
      </c>
      <c r="P7188">
        <v>2.8063704894434198</v>
      </c>
      <c r="Q7188" t="s">
        <v>26</v>
      </c>
      <c r="R7188" t="s">
        <v>27</v>
      </c>
      <c r="S7188">
        <v>50</v>
      </c>
      <c r="T7188">
        <v>67.734487895684495</v>
      </c>
      <c r="U7188">
        <v>118.535353817448</v>
      </c>
      <c r="V7188" t="s">
        <v>28</v>
      </c>
      <c r="W7188">
        <v>582.17317418815696</v>
      </c>
      <c r="X7188">
        <v>5821.7317418815701</v>
      </c>
      <c r="Y7188" t="s">
        <v>29</v>
      </c>
    </row>
    <row r="7189" spans="1:25" x14ac:dyDescent="0.35">
      <c r="A7189" t="s">
        <v>25</v>
      </c>
      <c r="B7189" s="1">
        <v>42490</v>
      </c>
      <c r="C7189">
        <v>11.6</v>
      </c>
      <c r="D7189">
        <v>93</v>
      </c>
      <c r="E7189">
        <v>197</v>
      </c>
      <c r="F7189">
        <v>18.72</v>
      </c>
      <c r="G7189">
        <v>0</v>
      </c>
      <c r="H7189">
        <v>79.097794513260993</v>
      </c>
      <c r="I7189">
        <v>8.4289175678472805</v>
      </c>
      <c r="J7189">
        <v>101.075199842888</v>
      </c>
      <c r="K7189">
        <v>2.6671134826397598</v>
      </c>
      <c r="L7189">
        <v>13.9496030804507</v>
      </c>
      <c r="M7189">
        <v>3.3714301882682198</v>
      </c>
      <c r="N7189">
        <v>0.23377603429045299</v>
      </c>
      <c r="O7189">
        <v>6.86966581230981</v>
      </c>
      <c r="P7189">
        <v>2.7095491982290598</v>
      </c>
      <c r="Q7189" t="s">
        <v>26</v>
      </c>
      <c r="R7189" t="s">
        <v>27</v>
      </c>
      <c r="S7189">
        <v>50</v>
      </c>
      <c r="T7189">
        <v>64.160530157127297</v>
      </c>
      <c r="U7189">
        <v>112.28092777497299</v>
      </c>
      <c r="V7189" t="s">
        <v>28</v>
      </c>
      <c r="W7189">
        <v>557.29301043600901</v>
      </c>
      <c r="X7189">
        <v>5572.9301043600899</v>
      </c>
      <c r="Y7189" t="s">
        <v>29</v>
      </c>
    </row>
    <row r="7190" spans="1:25" x14ac:dyDescent="0.35">
      <c r="A7190" t="s">
        <v>25</v>
      </c>
      <c r="B7190" s="1">
        <v>42491</v>
      </c>
      <c r="C7190">
        <v>16.8</v>
      </c>
      <c r="D7190">
        <v>76</v>
      </c>
      <c r="E7190">
        <v>332</v>
      </c>
      <c r="F7190">
        <v>10.08</v>
      </c>
      <c r="G7190">
        <v>5.2</v>
      </c>
      <c r="H7190">
        <v>53.150378438749001</v>
      </c>
      <c r="I7190">
        <v>5.1331899277388304</v>
      </c>
      <c r="J7190">
        <v>96.156944418977503</v>
      </c>
      <c r="K7190">
        <v>0.38723900350063001</v>
      </c>
      <c r="L7190">
        <v>9.0575690306608507</v>
      </c>
      <c r="M7190">
        <v>0.22158492529954801</v>
      </c>
      <c r="N7190">
        <v>1.8887526136531199E-3</v>
      </c>
      <c r="O7190">
        <v>1.78458393177271E-2</v>
      </c>
      <c r="P7190">
        <v>2.6333399132027801E-3</v>
      </c>
      <c r="Q7190" t="s">
        <v>26</v>
      </c>
      <c r="R7190" t="s">
        <v>27</v>
      </c>
      <c r="S7190">
        <v>30</v>
      </c>
      <c r="T7190">
        <v>1.52868882342441</v>
      </c>
      <c r="U7190">
        <v>2.67520544099271</v>
      </c>
      <c r="V7190" t="s">
        <v>26</v>
      </c>
      <c r="W7190">
        <v>36.421788114152697</v>
      </c>
      <c r="X7190">
        <v>0</v>
      </c>
      <c r="Y7190" t="s">
        <v>26</v>
      </c>
    </row>
    <row r="7191" spans="1:25" x14ac:dyDescent="0.35">
      <c r="A7191" t="s">
        <v>25</v>
      </c>
      <c r="B7191" s="1">
        <v>42492</v>
      </c>
      <c r="C7191">
        <v>18.2</v>
      </c>
      <c r="D7191">
        <v>60</v>
      </c>
      <c r="E7191">
        <v>313</v>
      </c>
      <c r="F7191">
        <v>12.96</v>
      </c>
      <c r="G7191">
        <v>0</v>
      </c>
      <c r="H7191">
        <v>74.670844202101307</v>
      </c>
      <c r="I7191">
        <v>6.1274641677388297</v>
      </c>
      <c r="J7191">
        <v>99.136944418977507</v>
      </c>
      <c r="K7191">
        <v>1.4450442674114601</v>
      </c>
      <c r="L7191">
        <v>10.6147370499587</v>
      </c>
      <c r="M7191">
        <v>0.90053644957506895</v>
      </c>
      <c r="N7191">
        <v>2.2596240972323701E-2</v>
      </c>
      <c r="O7191">
        <v>0.98009359552896003</v>
      </c>
      <c r="P7191">
        <v>0.20840774267531401</v>
      </c>
      <c r="Q7191" t="s">
        <v>26</v>
      </c>
      <c r="R7191" t="s">
        <v>27</v>
      </c>
      <c r="S7191">
        <v>30</v>
      </c>
      <c r="T7191">
        <v>13.8981983648252</v>
      </c>
      <c r="U7191">
        <v>24.321847138444099</v>
      </c>
      <c r="V7191" t="s">
        <v>28</v>
      </c>
      <c r="W7191">
        <v>242.82054011794401</v>
      </c>
      <c r="X7191">
        <v>2428.2054011794398</v>
      </c>
      <c r="Y7191" t="s">
        <v>31</v>
      </c>
    </row>
    <row r="7192" spans="1:25" x14ac:dyDescent="0.35">
      <c r="A7192" t="s">
        <v>25</v>
      </c>
      <c r="B7192" s="1">
        <v>42493</v>
      </c>
      <c r="C7192">
        <v>19.5</v>
      </c>
      <c r="D7192">
        <v>59</v>
      </c>
      <c r="E7192">
        <v>330</v>
      </c>
      <c r="F7192">
        <v>14.4</v>
      </c>
      <c r="G7192">
        <v>0</v>
      </c>
      <c r="H7192">
        <v>82.815054697072</v>
      </c>
      <c r="I7192">
        <v>7.2152413997388303</v>
      </c>
      <c r="J7192">
        <v>102.35094441897699</v>
      </c>
      <c r="K7192">
        <v>3.2548648451408799</v>
      </c>
      <c r="L7192">
        <v>12.2683380962558</v>
      </c>
      <c r="M7192">
        <v>3.89167954791467</v>
      </c>
      <c r="N7192">
        <v>0.30137798265199101</v>
      </c>
      <c r="O7192">
        <v>10.456469674981101</v>
      </c>
      <c r="P7192">
        <v>3.0908175650973</v>
      </c>
      <c r="Q7192" t="s">
        <v>26</v>
      </c>
      <c r="R7192" t="s">
        <v>27</v>
      </c>
      <c r="S7192">
        <v>30</v>
      </c>
      <c r="T7192">
        <v>52.408740780463901</v>
      </c>
      <c r="U7192">
        <v>91.715296365811795</v>
      </c>
      <c r="V7192" t="s">
        <v>28</v>
      </c>
      <c r="W7192">
        <v>720.476602097664</v>
      </c>
      <c r="X7192">
        <v>7204.76602097664</v>
      </c>
      <c r="Y7192" t="s">
        <v>29</v>
      </c>
    </row>
    <row r="7193" spans="1:25" x14ac:dyDescent="0.35">
      <c r="A7193" t="s">
        <v>25</v>
      </c>
      <c r="B7193" s="1">
        <v>42494</v>
      </c>
      <c r="C7193">
        <v>18.600000000000001</v>
      </c>
      <c r="D7193">
        <v>62</v>
      </c>
      <c r="E7193">
        <v>330</v>
      </c>
      <c r="F7193">
        <v>15.48</v>
      </c>
      <c r="G7193">
        <v>0</v>
      </c>
      <c r="H7193">
        <v>84.468380417640105</v>
      </c>
      <c r="I7193">
        <v>8.1793783117388301</v>
      </c>
      <c r="J7193">
        <v>105.402944418977</v>
      </c>
      <c r="K7193">
        <v>4.2709025308549</v>
      </c>
      <c r="L7193">
        <v>13.7007713020158</v>
      </c>
      <c r="M7193">
        <v>5.5243258227794501</v>
      </c>
      <c r="N7193">
        <v>0.56027757315291005</v>
      </c>
      <c r="O7193">
        <v>23.1387647003606</v>
      </c>
      <c r="P7193">
        <v>8.7668582516572702</v>
      </c>
      <c r="Q7193" t="s">
        <v>26</v>
      </c>
      <c r="R7193" t="s">
        <v>27</v>
      </c>
      <c r="S7193">
        <v>30</v>
      </c>
      <c r="T7193">
        <v>80.749847230408804</v>
      </c>
      <c r="U7193">
        <v>141.31223265321501</v>
      </c>
      <c r="V7193" t="s">
        <v>28</v>
      </c>
      <c r="W7193">
        <v>1008.26805107367</v>
      </c>
      <c r="X7193">
        <v>10082.6805107367</v>
      </c>
      <c r="Y7193" t="s">
        <v>30</v>
      </c>
    </row>
    <row r="7194" spans="1:25" x14ac:dyDescent="0.35">
      <c r="A7194" t="s">
        <v>25</v>
      </c>
      <c r="B7194" s="1">
        <v>42495</v>
      </c>
      <c r="C7194">
        <v>17.5</v>
      </c>
      <c r="D7194">
        <v>74</v>
      </c>
      <c r="E7194">
        <v>325</v>
      </c>
      <c r="F7194">
        <v>22.32</v>
      </c>
      <c r="G7194">
        <v>0</v>
      </c>
      <c r="H7194">
        <v>84.268223686701006</v>
      </c>
      <c r="I7194">
        <v>8.8022164237388303</v>
      </c>
      <c r="J7194">
        <v>108.256944418977</v>
      </c>
      <c r="K7194">
        <v>5.8677270854834802</v>
      </c>
      <c r="L7194">
        <v>14.6304755455793</v>
      </c>
      <c r="M7194">
        <v>7.7102325324529701</v>
      </c>
      <c r="N7194">
        <v>1.0108304982446801</v>
      </c>
      <c r="O7194">
        <v>52.851211770106801</v>
      </c>
      <c r="P7194">
        <v>23.177912623534599</v>
      </c>
      <c r="Q7194" t="s">
        <v>28</v>
      </c>
      <c r="R7194" t="s">
        <v>27</v>
      </c>
      <c r="S7194">
        <v>30</v>
      </c>
      <c r="T7194">
        <v>132.323049424435</v>
      </c>
      <c r="U7194">
        <v>231.56533649276199</v>
      </c>
      <c r="V7194" t="s">
        <v>28</v>
      </c>
      <c r="W7194">
        <v>1455.0057707742001</v>
      </c>
      <c r="X7194">
        <v>14550.057707742</v>
      </c>
      <c r="Y7194" t="s">
        <v>30</v>
      </c>
    </row>
    <row r="7195" spans="1:25" x14ac:dyDescent="0.35">
      <c r="A7195" t="s">
        <v>25</v>
      </c>
      <c r="B7195" s="1">
        <v>42496</v>
      </c>
      <c r="C7195">
        <v>17.5</v>
      </c>
      <c r="D7195">
        <v>90</v>
      </c>
      <c r="E7195">
        <v>165</v>
      </c>
      <c r="F7195">
        <v>5.04</v>
      </c>
      <c r="G7195">
        <v>0</v>
      </c>
      <c r="H7195">
        <v>80.687702954915906</v>
      </c>
      <c r="I7195">
        <v>9.0417695437388304</v>
      </c>
      <c r="J7195">
        <v>111.110944418977</v>
      </c>
      <c r="K7195">
        <v>1.5766029427697399</v>
      </c>
      <c r="L7195">
        <v>15.026538327777599</v>
      </c>
      <c r="M7195">
        <v>1.69158822322404</v>
      </c>
      <c r="N7195">
        <v>6.8968445870731906E-2</v>
      </c>
      <c r="O7195">
        <v>1.7064679489460599</v>
      </c>
      <c r="P7195">
        <v>0.79400943851076</v>
      </c>
      <c r="Q7195" t="s">
        <v>26</v>
      </c>
      <c r="R7195" t="s">
        <v>27</v>
      </c>
      <c r="S7195">
        <v>30</v>
      </c>
      <c r="T7195">
        <v>16.054756443525999</v>
      </c>
      <c r="U7195">
        <v>28.095823776170398</v>
      </c>
      <c r="V7195" t="s">
        <v>28</v>
      </c>
      <c r="W7195">
        <v>274.075309248125</v>
      </c>
      <c r="X7195">
        <v>2740.75309248125</v>
      </c>
      <c r="Y7195" t="s">
        <v>31</v>
      </c>
    </row>
    <row r="7196" spans="1:25" x14ac:dyDescent="0.35">
      <c r="A7196" t="s">
        <v>25</v>
      </c>
      <c r="B7196" s="1">
        <v>42497</v>
      </c>
      <c r="C7196">
        <v>20.9</v>
      </c>
      <c r="D7196">
        <v>72</v>
      </c>
      <c r="E7196">
        <v>134</v>
      </c>
      <c r="F7196">
        <v>3.24</v>
      </c>
      <c r="G7196">
        <v>0</v>
      </c>
      <c r="H7196">
        <v>82.352487581920698</v>
      </c>
      <c r="I7196">
        <v>9.8351282637388309</v>
      </c>
      <c r="J7196">
        <v>114.57694441897701</v>
      </c>
      <c r="K7196">
        <v>1.7504349126373699</v>
      </c>
      <c r="L7196">
        <v>16.194888753538901</v>
      </c>
      <c r="M7196">
        <v>2.1715051255728701</v>
      </c>
      <c r="N7196">
        <v>0.107308870614767</v>
      </c>
      <c r="O7196">
        <v>2.4142047157964699</v>
      </c>
      <c r="P7196">
        <v>1.3247594865874599</v>
      </c>
      <c r="Q7196" t="s">
        <v>26</v>
      </c>
      <c r="R7196" t="s">
        <v>27</v>
      </c>
      <c r="S7196">
        <v>30</v>
      </c>
      <c r="T7196">
        <v>19.0809387767267</v>
      </c>
      <c r="U7196">
        <v>33.391642859271798</v>
      </c>
      <c r="V7196" t="s">
        <v>28</v>
      </c>
      <c r="W7196">
        <v>316.59219502181298</v>
      </c>
      <c r="X7196">
        <v>3165.92195021813</v>
      </c>
      <c r="Y7196" t="s">
        <v>31</v>
      </c>
    </row>
    <row r="7197" spans="1:25" x14ac:dyDescent="0.35">
      <c r="A7197" t="s">
        <v>25</v>
      </c>
      <c r="B7197" s="1">
        <v>42498</v>
      </c>
      <c r="C7197">
        <v>18.399999999999999</v>
      </c>
      <c r="D7197">
        <v>77</v>
      </c>
      <c r="E7197">
        <v>104</v>
      </c>
      <c r="F7197">
        <v>2.88</v>
      </c>
      <c r="G7197">
        <v>0.2</v>
      </c>
      <c r="H7197">
        <v>82.352486201682197</v>
      </c>
      <c r="I7197">
        <v>10.412760383738799</v>
      </c>
      <c r="J7197">
        <v>117.592944418977</v>
      </c>
      <c r="K7197">
        <v>1.7189673074316301</v>
      </c>
      <c r="L7197">
        <v>17.050909956807899</v>
      </c>
      <c r="M7197">
        <v>2.2151083665593898</v>
      </c>
      <c r="N7197">
        <v>0.111152187493871</v>
      </c>
      <c r="O7197">
        <v>2.3755382595701602</v>
      </c>
      <c r="P7197">
        <v>1.4588682720467701</v>
      </c>
      <c r="Q7197" t="s">
        <v>26</v>
      </c>
      <c r="R7197" t="s">
        <v>27</v>
      </c>
      <c r="S7197">
        <v>30</v>
      </c>
      <c r="T7197">
        <v>18.518636168065498</v>
      </c>
      <c r="U7197">
        <v>32.407613294114697</v>
      </c>
      <c r="V7197" t="s">
        <v>28</v>
      </c>
      <c r="W7197">
        <v>308.80052230933899</v>
      </c>
      <c r="X7197">
        <v>3088.0052230933902</v>
      </c>
      <c r="Y7197" t="s">
        <v>31</v>
      </c>
    </row>
    <row r="7198" spans="1:25" x14ac:dyDescent="0.35">
      <c r="A7198" t="s">
        <v>25</v>
      </c>
      <c r="B7198" s="1">
        <v>42499</v>
      </c>
      <c r="C7198">
        <v>19.3</v>
      </c>
      <c r="D7198">
        <v>56</v>
      </c>
      <c r="E7198">
        <v>317</v>
      </c>
      <c r="F7198">
        <v>11.52</v>
      </c>
      <c r="G7198">
        <v>0</v>
      </c>
      <c r="H7198">
        <v>85.190710123492494</v>
      </c>
      <c r="I7198">
        <v>11.5687973757388</v>
      </c>
      <c r="J7198">
        <v>120.770944418977</v>
      </c>
      <c r="K7198">
        <v>3.8617941433881402</v>
      </c>
      <c r="L7198">
        <v>18.6672077500691</v>
      </c>
      <c r="M7198">
        <v>6.0061569466826699</v>
      </c>
      <c r="N7198">
        <v>0.64965834513947396</v>
      </c>
      <c r="O7198">
        <v>22.254038572271899</v>
      </c>
      <c r="P7198">
        <v>16.626890697454801</v>
      </c>
      <c r="Q7198" t="s">
        <v>28</v>
      </c>
      <c r="R7198" t="s">
        <v>27</v>
      </c>
      <c r="S7198">
        <v>30</v>
      </c>
      <c r="T7198">
        <v>68.858925095886804</v>
      </c>
      <c r="U7198">
        <v>120.503118917802</v>
      </c>
      <c r="V7198" t="s">
        <v>28</v>
      </c>
      <c r="W7198">
        <v>892.08264589893997</v>
      </c>
      <c r="X7198">
        <v>8920.8264589894006</v>
      </c>
      <c r="Y7198" t="s">
        <v>29</v>
      </c>
    </row>
    <row r="7199" spans="1:25" x14ac:dyDescent="0.35">
      <c r="A7199" t="s">
        <v>25</v>
      </c>
      <c r="B7199" s="1">
        <v>42500</v>
      </c>
      <c r="C7199">
        <v>17.600000000000001</v>
      </c>
      <c r="D7199">
        <v>75</v>
      </c>
      <c r="E7199">
        <v>7</v>
      </c>
      <c r="F7199">
        <v>5.4</v>
      </c>
      <c r="G7199">
        <v>0</v>
      </c>
      <c r="H7199">
        <v>84.322910978974704</v>
      </c>
      <c r="I7199">
        <v>12.1708999757388</v>
      </c>
      <c r="J7199">
        <v>123.642944418977</v>
      </c>
      <c r="K7199">
        <v>2.5199404994364101</v>
      </c>
      <c r="L7199">
        <v>19.534549372078502</v>
      </c>
      <c r="M7199">
        <v>3.9922424076842402</v>
      </c>
      <c r="N7199">
        <v>0.31529916707431999</v>
      </c>
      <c r="O7199">
        <v>7.4079285350082698</v>
      </c>
      <c r="P7199">
        <v>6.1007707144014898</v>
      </c>
      <c r="Q7199" t="s">
        <v>26</v>
      </c>
      <c r="R7199" t="s">
        <v>27</v>
      </c>
      <c r="S7199">
        <v>30</v>
      </c>
      <c r="T7199">
        <v>34.657456709212198</v>
      </c>
      <c r="U7199">
        <v>60.650549241121396</v>
      </c>
      <c r="V7199" t="s">
        <v>28</v>
      </c>
      <c r="W7199">
        <v>517.24170610241197</v>
      </c>
      <c r="X7199">
        <v>5172.4170610241199</v>
      </c>
      <c r="Y7199" t="s">
        <v>29</v>
      </c>
    </row>
    <row r="7200" spans="1:25" x14ac:dyDescent="0.35">
      <c r="A7200" t="s">
        <v>25</v>
      </c>
      <c r="B7200" s="1">
        <v>42501</v>
      </c>
      <c r="C7200">
        <v>18.600000000000001</v>
      </c>
      <c r="D7200">
        <v>70</v>
      </c>
      <c r="E7200">
        <v>314</v>
      </c>
      <c r="F7200">
        <v>26.64</v>
      </c>
      <c r="G7200">
        <v>0</v>
      </c>
      <c r="H7200">
        <v>84.322909579563699</v>
      </c>
      <c r="I7200">
        <v>12.9320606957388</v>
      </c>
      <c r="J7200">
        <v>126.694944418977</v>
      </c>
      <c r="K7200">
        <v>7.3486652730583</v>
      </c>
      <c r="L7200">
        <v>20.605888638334999</v>
      </c>
      <c r="M7200">
        <v>11.1712584983315</v>
      </c>
      <c r="N7200">
        <v>1.94854133648605</v>
      </c>
      <c r="O7200">
        <v>110.128683252888</v>
      </c>
      <c r="P7200">
        <v>101.607519735041</v>
      </c>
      <c r="Q7200" t="s">
        <v>28</v>
      </c>
      <c r="R7200" t="s">
        <v>27</v>
      </c>
      <c r="S7200">
        <v>30</v>
      </c>
      <c r="T7200">
        <v>185.949004597016</v>
      </c>
      <c r="U7200">
        <v>325.41075804477799</v>
      </c>
      <c r="V7200" t="s">
        <v>28</v>
      </c>
      <c r="W7200">
        <v>1847.1801738843701</v>
      </c>
      <c r="X7200">
        <v>18471.8017388437</v>
      </c>
      <c r="Y7200" t="s">
        <v>30</v>
      </c>
    </row>
    <row r="7201" spans="1:25" x14ac:dyDescent="0.35">
      <c r="A7201" t="s">
        <v>25</v>
      </c>
      <c r="B7201" s="1">
        <v>42502</v>
      </c>
      <c r="C7201">
        <v>18</v>
      </c>
      <c r="D7201">
        <v>56</v>
      </c>
      <c r="E7201">
        <v>309</v>
      </c>
      <c r="F7201">
        <v>19.8</v>
      </c>
      <c r="G7201">
        <v>0</v>
      </c>
      <c r="H7201">
        <v>85.613578373592205</v>
      </c>
      <c r="I7201">
        <v>14.0144286637388</v>
      </c>
      <c r="J7201">
        <v>129.63894441897699</v>
      </c>
      <c r="K7201">
        <v>6.2155834546117301</v>
      </c>
      <c r="L7201">
        <v>22.065469090199201</v>
      </c>
      <c r="M7201">
        <v>10.0865899088022</v>
      </c>
      <c r="N7201">
        <v>1.62628414652135</v>
      </c>
      <c r="O7201">
        <v>78.165072254100195</v>
      </c>
      <c r="P7201">
        <v>83.302112722533593</v>
      </c>
      <c r="Q7201" t="s">
        <v>28</v>
      </c>
      <c r="R7201" t="s">
        <v>27</v>
      </c>
      <c r="S7201">
        <v>30</v>
      </c>
      <c r="T7201">
        <v>144.484006691453</v>
      </c>
      <c r="U7201">
        <v>252.84701171004301</v>
      </c>
      <c r="V7201" t="s">
        <v>28</v>
      </c>
      <c r="W7201">
        <v>1549.4812391881301</v>
      </c>
      <c r="X7201">
        <v>15494.8123918813</v>
      </c>
      <c r="Y7201" t="s">
        <v>30</v>
      </c>
    </row>
    <row r="7202" spans="1:25" x14ac:dyDescent="0.35">
      <c r="A7202" t="s">
        <v>25</v>
      </c>
      <c r="B7202" s="1">
        <v>42503</v>
      </c>
      <c r="C7202">
        <v>18.2</v>
      </c>
      <c r="D7202">
        <v>71</v>
      </c>
      <c r="E7202">
        <v>323</v>
      </c>
      <c r="F7202">
        <v>18.36</v>
      </c>
      <c r="G7202">
        <v>0</v>
      </c>
      <c r="H7202">
        <v>85.052576508646794</v>
      </c>
      <c r="I7202">
        <v>14.7352774877388</v>
      </c>
      <c r="J7202">
        <v>132.61894441897701</v>
      </c>
      <c r="K7202">
        <v>5.3481396841972302</v>
      </c>
      <c r="L7202">
        <v>23.063967297140199</v>
      </c>
      <c r="M7202">
        <v>9.0998372773325205</v>
      </c>
      <c r="N7202">
        <v>1.35537172908977</v>
      </c>
      <c r="O7202">
        <v>56.029484058671301</v>
      </c>
      <c r="P7202">
        <v>65.488304974215396</v>
      </c>
      <c r="Q7202" t="s">
        <v>28</v>
      </c>
      <c r="R7202" t="s">
        <v>27</v>
      </c>
      <c r="S7202">
        <v>30</v>
      </c>
      <c r="T7202">
        <v>114.72948882404999</v>
      </c>
      <c r="U7202">
        <v>200.776605442087</v>
      </c>
      <c r="V7202" t="s">
        <v>28</v>
      </c>
      <c r="W7202">
        <v>1311.6393773099301</v>
      </c>
      <c r="X7202">
        <v>13116.3937730993</v>
      </c>
      <c r="Y7202" t="s">
        <v>30</v>
      </c>
    </row>
    <row r="7203" spans="1:25" x14ac:dyDescent="0.35">
      <c r="A7203" t="s">
        <v>25</v>
      </c>
      <c r="B7203" s="1">
        <v>42504</v>
      </c>
      <c r="C7203">
        <v>18.3</v>
      </c>
      <c r="D7203">
        <v>54</v>
      </c>
      <c r="E7203">
        <v>326</v>
      </c>
      <c r="F7203">
        <v>14.4</v>
      </c>
      <c r="G7203">
        <v>0</v>
      </c>
      <c r="H7203">
        <v>86.057132607944894</v>
      </c>
      <c r="I7203">
        <v>15.884617295738799</v>
      </c>
      <c r="J7203">
        <v>135.616944418977</v>
      </c>
      <c r="K7203">
        <v>5.0382767673791102</v>
      </c>
      <c r="L7203">
        <v>24.573568045724901</v>
      </c>
      <c r="M7203">
        <v>8.9564999178884399</v>
      </c>
      <c r="N7203">
        <v>1.31781286052097</v>
      </c>
      <c r="O7203">
        <v>49.956764952726999</v>
      </c>
      <c r="P7203">
        <v>66.562278195822103</v>
      </c>
      <c r="Q7203" t="s">
        <v>28</v>
      </c>
      <c r="R7203" t="s">
        <v>27</v>
      </c>
      <c r="S7203">
        <v>30</v>
      </c>
      <c r="T7203">
        <v>104.59047333142701</v>
      </c>
      <c r="U7203">
        <v>183.033328329998</v>
      </c>
      <c r="V7203" t="s">
        <v>28</v>
      </c>
      <c r="W7203">
        <v>1225.05779408649</v>
      </c>
      <c r="X7203">
        <v>12250.5779408649</v>
      </c>
      <c r="Y7203" t="s">
        <v>30</v>
      </c>
    </row>
    <row r="7204" spans="1:25" x14ac:dyDescent="0.35">
      <c r="A7204" t="s">
        <v>25</v>
      </c>
      <c r="B7204" s="1">
        <v>42505</v>
      </c>
      <c r="C7204">
        <v>18.3</v>
      </c>
      <c r="D7204">
        <v>59</v>
      </c>
      <c r="E7204">
        <v>323</v>
      </c>
      <c r="F7204">
        <v>9</v>
      </c>
      <c r="G7204">
        <v>0</v>
      </c>
      <c r="H7204">
        <v>86.057131191659806</v>
      </c>
      <c r="I7204">
        <v>16.909028863738801</v>
      </c>
      <c r="J7204">
        <v>138.61494441897699</v>
      </c>
      <c r="K7204">
        <v>3.8380250073112898</v>
      </c>
      <c r="L7204">
        <v>25.914934766779801</v>
      </c>
      <c r="M7204">
        <v>7.2644216045862997</v>
      </c>
      <c r="N7204">
        <v>0.90969277872611298</v>
      </c>
      <c r="O7204">
        <v>25.8902262476917</v>
      </c>
      <c r="P7204">
        <v>38.452344372189998</v>
      </c>
      <c r="Q7204" t="s">
        <v>28</v>
      </c>
      <c r="R7204" t="s">
        <v>27</v>
      </c>
      <c r="S7204">
        <v>30</v>
      </c>
      <c r="T7204">
        <v>68.1870975340792</v>
      </c>
      <c r="U7204">
        <v>119.32742068463899</v>
      </c>
      <c r="V7204" t="s">
        <v>28</v>
      </c>
      <c r="W7204">
        <v>885.33527214490198</v>
      </c>
      <c r="X7204">
        <v>8853.3527214490205</v>
      </c>
      <c r="Y7204" t="s">
        <v>29</v>
      </c>
    </row>
    <row r="7205" spans="1:25" x14ac:dyDescent="0.35">
      <c r="A7205" t="s">
        <v>25</v>
      </c>
      <c r="B7205" s="1">
        <v>42506</v>
      </c>
      <c r="C7205">
        <v>16.399999999999999</v>
      </c>
      <c r="D7205">
        <v>71</v>
      </c>
      <c r="E7205">
        <v>328</v>
      </c>
      <c r="F7205">
        <v>20.88</v>
      </c>
      <c r="G7205">
        <v>0</v>
      </c>
      <c r="H7205">
        <v>84.909460242172997</v>
      </c>
      <c r="I7205">
        <v>17.562648263738801</v>
      </c>
      <c r="J7205">
        <v>141.270944418977</v>
      </c>
      <c r="K7205">
        <v>5.9540012445196302</v>
      </c>
      <c r="L7205">
        <v>26.796895246649001</v>
      </c>
      <c r="M7205">
        <v>10.809198851323</v>
      </c>
      <c r="N7205">
        <v>1.8381604196305501</v>
      </c>
      <c r="O7205">
        <v>77.321078273814095</v>
      </c>
      <c r="P7205">
        <v>122.88962366905101</v>
      </c>
      <c r="Q7205" t="s">
        <v>28</v>
      </c>
      <c r="R7205" t="s">
        <v>27</v>
      </c>
      <c r="S7205">
        <v>30</v>
      </c>
      <c r="T7205">
        <v>135.31176174799899</v>
      </c>
      <c r="U7205">
        <v>236.79558305899801</v>
      </c>
      <c r="V7205" t="s">
        <v>28</v>
      </c>
      <c r="W7205">
        <v>1478.5579416129499</v>
      </c>
      <c r="X7205">
        <v>14785.5794161295</v>
      </c>
      <c r="Y7205" t="s">
        <v>30</v>
      </c>
    </row>
    <row r="7206" spans="1:25" x14ac:dyDescent="0.35">
      <c r="A7206" t="s">
        <v>25</v>
      </c>
      <c r="B7206" s="1">
        <v>42507</v>
      </c>
      <c r="C7206">
        <v>9</v>
      </c>
      <c r="D7206">
        <v>73</v>
      </c>
      <c r="E7206">
        <v>189</v>
      </c>
      <c r="F7206">
        <v>19.079999999999998</v>
      </c>
      <c r="G7206">
        <v>4.4000000000000004</v>
      </c>
      <c r="H7206">
        <v>56.067502472224</v>
      </c>
      <c r="I7206">
        <v>11.7002116767556</v>
      </c>
      <c r="J7206">
        <v>135.974892676861</v>
      </c>
      <c r="K7206">
        <v>0.80055194717324596</v>
      </c>
      <c r="L7206">
        <v>19.2577511263029</v>
      </c>
      <c r="M7206">
        <v>0.70865222751102597</v>
      </c>
      <c r="N7206">
        <v>1.4785485550550301E-2</v>
      </c>
      <c r="O7206">
        <v>0.28823908722825903</v>
      </c>
      <c r="P7206">
        <v>0.230241912927732</v>
      </c>
      <c r="Q7206" t="s">
        <v>26</v>
      </c>
      <c r="R7206" t="s">
        <v>27</v>
      </c>
      <c r="S7206">
        <v>30</v>
      </c>
      <c r="T7206">
        <v>5.1903327450879999</v>
      </c>
      <c r="U7206">
        <v>9.0830823039039998</v>
      </c>
      <c r="V7206" t="s">
        <v>26</v>
      </c>
      <c r="W7206">
        <v>104.989938508836</v>
      </c>
      <c r="X7206">
        <v>0</v>
      </c>
      <c r="Y7206" t="s">
        <v>26</v>
      </c>
    </row>
    <row r="7207" spans="1:25" x14ac:dyDescent="0.35">
      <c r="A7207" t="s">
        <v>25</v>
      </c>
      <c r="B7207" s="1">
        <v>42508</v>
      </c>
      <c r="C7207">
        <v>12</v>
      </c>
      <c r="D7207">
        <v>75</v>
      </c>
      <c r="E7207">
        <v>326</v>
      </c>
      <c r="F7207">
        <v>23.4</v>
      </c>
      <c r="G7207">
        <v>0.2</v>
      </c>
      <c r="H7207">
        <v>70.675803511713298</v>
      </c>
      <c r="I7207">
        <v>12.1220054767556</v>
      </c>
      <c r="J7207">
        <v>137.83889267686101</v>
      </c>
      <c r="K7207">
        <v>2.0783444574527699</v>
      </c>
      <c r="L7207">
        <v>19.874449785584101</v>
      </c>
      <c r="M7207">
        <v>3.23732222124957</v>
      </c>
      <c r="N7207">
        <v>0.21756949170694401</v>
      </c>
      <c r="O7207">
        <v>4.4180390000306202</v>
      </c>
      <c r="P7207">
        <v>3.7748771269576702</v>
      </c>
      <c r="Q7207" t="s">
        <v>26</v>
      </c>
      <c r="R7207" t="s">
        <v>27</v>
      </c>
      <c r="S7207">
        <v>30</v>
      </c>
      <c r="T7207">
        <v>25.3035830768521</v>
      </c>
      <c r="U7207">
        <v>44.281270384491201</v>
      </c>
      <c r="V7207" t="s">
        <v>28</v>
      </c>
      <c r="W7207">
        <v>399.96079355094997</v>
      </c>
      <c r="X7207">
        <v>3999.6079355094998</v>
      </c>
      <c r="Y7207" t="s">
        <v>31</v>
      </c>
    </row>
    <row r="7208" spans="1:25" x14ac:dyDescent="0.35">
      <c r="A7208" t="s">
        <v>25</v>
      </c>
      <c r="B7208" s="1">
        <v>42509</v>
      </c>
      <c r="C7208">
        <v>15.8</v>
      </c>
      <c r="D7208">
        <v>50</v>
      </c>
      <c r="E7208">
        <v>310</v>
      </c>
      <c r="F7208">
        <v>15.48</v>
      </c>
      <c r="G7208">
        <v>0</v>
      </c>
      <c r="H7208">
        <v>82.141319979507301</v>
      </c>
      <c r="I7208">
        <v>13.2102978767556</v>
      </c>
      <c r="J7208">
        <v>140.38689267686101</v>
      </c>
      <c r="K7208">
        <v>3.1603331371999999</v>
      </c>
      <c r="L7208">
        <v>21.388898737637799</v>
      </c>
      <c r="M7208">
        <v>5.3705220828926601</v>
      </c>
      <c r="N7208">
        <v>0.53296430194354705</v>
      </c>
      <c r="O7208">
        <v>14.2599473657303</v>
      </c>
      <c r="P7208">
        <v>14.234960317878</v>
      </c>
      <c r="Q7208" t="s">
        <v>28</v>
      </c>
      <c r="R7208" t="s">
        <v>27</v>
      </c>
      <c r="S7208">
        <v>30</v>
      </c>
      <c r="T7208">
        <v>49.985275486200798</v>
      </c>
      <c r="U7208">
        <v>87.474232100851296</v>
      </c>
      <c r="V7208" t="s">
        <v>28</v>
      </c>
      <c r="W7208">
        <v>693.96011048222601</v>
      </c>
      <c r="X7208">
        <v>6939.6011048222599</v>
      </c>
      <c r="Y7208" t="s">
        <v>29</v>
      </c>
    </row>
    <row r="7209" spans="1:25" x14ac:dyDescent="0.35">
      <c r="A7209" t="s">
        <v>25</v>
      </c>
      <c r="B7209" s="1">
        <v>42510</v>
      </c>
      <c r="C7209">
        <v>15.6</v>
      </c>
      <c r="D7209">
        <v>63</v>
      </c>
      <c r="E7209">
        <v>314</v>
      </c>
      <c r="F7209">
        <v>15.48</v>
      </c>
      <c r="G7209">
        <v>0</v>
      </c>
      <c r="H7209">
        <v>83.713854780804098</v>
      </c>
      <c r="I7209">
        <v>14.0061036447556</v>
      </c>
      <c r="J7209">
        <v>142.89889267686101</v>
      </c>
      <c r="K7209">
        <v>3.8609276189389399</v>
      </c>
      <c r="L7209">
        <v>22.499128725064999</v>
      </c>
      <c r="M7209">
        <v>6.7130447602321697</v>
      </c>
      <c r="N7209">
        <v>0.79107287809781701</v>
      </c>
      <c r="O7209">
        <v>24.624546399558</v>
      </c>
      <c r="P7209">
        <v>27.3329375489574</v>
      </c>
      <c r="Q7209" t="s">
        <v>28</v>
      </c>
      <c r="R7209" t="s">
        <v>27</v>
      </c>
      <c r="S7209">
        <v>30</v>
      </c>
      <c r="T7209">
        <v>68.834395249685102</v>
      </c>
      <c r="U7209">
        <v>120.460191686949</v>
      </c>
      <c r="V7209" t="s">
        <v>28</v>
      </c>
      <c r="W7209">
        <v>891.83664665183801</v>
      </c>
      <c r="X7209">
        <v>8918.3664665183805</v>
      </c>
      <c r="Y7209" t="s">
        <v>29</v>
      </c>
    </row>
    <row r="7210" spans="1:25" x14ac:dyDescent="0.35">
      <c r="A7210" t="s">
        <v>25</v>
      </c>
      <c r="B7210" s="1">
        <v>42511</v>
      </c>
      <c r="C7210">
        <v>13.9</v>
      </c>
      <c r="D7210">
        <v>60</v>
      </c>
      <c r="E7210">
        <v>308</v>
      </c>
      <c r="F7210">
        <v>13.32</v>
      </c>
      <c r="G7210">
        <v>3.4</v>
      </c>
      <c r="H7210">
        <v>65.839388369195206</v>
      </c>
      <c r="I7210">
        <v>10.477489883713501</v>
      </c>
      <c r="J7210">
        <v>140.76161419180701</v>
      </c>
      <c r="K7210">
        <v>1.0652654755684301</v>
      </c>
      <c r="L7210">
        <v>17.6673402410158</v>
      </c>
      <c r="M7210">
        <v>0.89381252223849095</v>
      </c>
      <c r="N7210">
        <v>2.2298471462464799E-2</v>
      </c>
      <c r="O7210">
        <v>0.62471749209482896</v>
      </c>
      <c r="P7210">
        <v>0.41443364902483798</v>
      </c>
      <c r="Q7210" t="s">
        <v>26</v>
      </c>
      <c r="R7210" t="s">
        <v>27</v>
      </c>
      <c r="S7210">
        <v>30</v>
      </c>
      <c r="T7210">
        <v>8.3696984790073099</v>
      </c>
      <c r="U7210">
        <v>14.646972338262801</v>
      </c>
      <c r="V7210" t="s">
        <v>28</v>
      </c>
      <c r="W7210">
        <v>158.03815603292199</v>
      </c>
      <c r="X7210">
        <v>1580.3815603292201</v>
      </c>
      <c r="Y7210" t="s">
        <v>32</v>
      </c>
    </row>
    <row r="7211" spans="1:25" x14ac:dyDescent="0.35">
      <c r="A7211" t="s">
        <v>25</v>
      </c>
      <c r="B7211" s="1">
        <v>42512</v>
      </c>
      <c r="C7211">
        <v>12.3</v>
      </c>
      <c r="D7211">
        <v>69</v>
      </c>
      <c r="E7211">
        <v>330</v>
      </c>
      <c r="F7211">
        <v>6.84</v>
      </c>
      <c r="G7211">
        <v>10.8</v>
      </c>
      <c r="H7211">
        <v>39.976145796013299</v>
      </c>
      <c r="I7211">
        <v>5.4098914193305996</v>
      </c>
      <c r="J7211">
        <v>121.705592963887</v>
      </c>
      <c r="K7211">
        <v>4.8607786752392398E-2</v>
      </c>
      <c r="L7211">
        <v>9.7376688260023094</v>
      </c>
      <c r="M7211">
        <v>2.8905606363783299E-2</v>
      </c>
      <c r="N7211" s="2">
        <v>5.1346068163069501E-5</v>
      </c>
      <c r="O7211" s="2">
        <v>4.0056877263444299E-5</v>
      </c>
      <c r="P7211" s="2">
        <v>6.9870960201012399E-6</v>
      </c>
      <c r="Q7211" t="s">
        <v>26</v>
      </c>
      <c r="R7211" t="s">
        <v>27</v>
      </c>
      <c r="S7211">
        <v>30</v>
      </c>
      <c r="T7211">
        <v>4.5344457703353297E-2</v>
      </c>
      <c r="U7211">
        <v>7.9352800980868193E-2</v>
      </c>
      <c r="V7211" t="s">
        <v>26</v>
      </c>
      <c r="W7211">
        <v>1.661273958954</v>
      </c>
      <c r="X7211">
        <v>0</v>
      </c>
      <c r="Y7211" t="s">
        <v>26</v>
      </c>
    </row>
    <row r="7212" spans="1:25" x14ac:dyDescent="0.35">
      <c r="A7212" t="s">
        <v>25</v>
      </c>
      <c r="B7212" s="1">
        <v>42513</v>
      </c>
      <c r="C7212">
        <v>9.1999999999999993</v>
      </c>
      <c r="D7212">
        <v>73</v>
      </c>
      <c r="E7212">
        <v>313</v>
      </c>
      <c r="F7212">
        <v>21.24</v>
      </c>
      <c r="G7212">
        <v>0.4</v>
      </c>
      <c r="H7212">
        <v>60.7253162978799</v>
      </c>
      <c r="I7212">
        <v>5.7680619713306003</v>
      </c>
      <c r="J7212">
        <v>123.065592963887</v>
      </c>
      <c r="K7212">
        <v>1.2464798299105</v>
      </c>
      <c r="L7212">
        <v>10.326160749560101</v>
      </c>
      <c r="M7212">
        <v>0.765161061547037</v>
      </c>
      <c r="N7212">
        <v>1.69360242951773E-2</v>
      </c>
      <c r="O7212">
        <v>0.625295625275338</v>
      </c>
      <c r="P7212">
        <v>0.12482470805901801</v>
      </c>
      <c r="Q7212" t="s">
        <v>26</v>
      </c>
      <c r="R7212" t="s">
        <v>27</v>
      </c>
      <c r="S7212">
        <v>30</v>
      </c>
      <c r="T7212">
        <v>10.873537276060301</v>
      </c>
      <c r="U7212">
        <v>19.0286902331056</v>
      </c>
      <c r="V7212" t="s">
        <v>28</v>
      </c>
      <c r="W7212">
        <v>197.38503048969901</v>
      </c>
      <c r="X7212">
        <v>1973.8503048969901</v>
      </c>
      <c r="Y7212" t="s">
        <v>32</v>
      </c>
    </row>
    <row r="7213" spans="1:25" x14ac:dyDescent="0.35">
      <c r="A7213" t="s">
        <v>25</v>
      </c>
      <c r="B7213" s="1">
        <v>42514</v>
      </c>
      <c r="C7213">
        <v>12.5</v>
      </c>
      <c r="D7213">
        <v>67</v>
      </c>
      <c r="E7213">
        <v>305</v>
      </c>
      <c r="F7213">
        <v>12.24</v>
      </c>
      <c r="G7213">
        <v>0</v>
      </c>
      <c r="H7213">
        <v>73.456046784949294</v>
      </c>
      <c r="I7213">
        <v>6.3460804673305997</v>
      </c>
      <c r="J7213">
        <v>125.01959296388701</v>
      </c>
      <c r="K7213">
        <v>1.3145994934069001</v>
      </c>
      <c r="L7213">
        <v>11.262881872080399</v>
      </c>
      <c r="M7213">
        <v>0.84656959363789397</v>
      </c>
      <c r="N7213">
        <v>2.0254980177639301E-2</v>
      </c>
      <c r="O7213">
        <v>0.796062407299714</v>
      </c>
      <c r="P7213">
        <v>0.19380715845252799</v>
      </c>
      <c r="Q7213" t="s">
        <v>26</v>
      </c>
      <c r="R7213" t="s">
        <v>27</v>
      </c>
      <c r="S7213">
        <v>30</v>
      </c>
      <c r="T7213">
        <v>11.8790373254279</v>
      </c>
      <c r="U7213">
        <v>20.788315319498899</v>
      </c>
      <c r="V7213" t="s">
        <v>28</v>
      </c>
      <c r="W7213">
        <v>212.71840251527701</v>
      </c>
      <c r="X7213">
        <v>2127.1840251527701</v>
      </c>
      <c r="Y7213" t="s">
        <v>31</v>
      </c>
    </row>
    <row r="7214" spans="1:25" x14ac:dyDescent="0.35">
      <c r="A7214" t="s">
        <v>25</v>
      </c>
      <c r="B7214" s="1">
        <v>42515</v>
      </c>
      <c r="C7214">
        <v>11.3</v>
      </c>
      <c r="D7214">
        <v>86</v>
      </c>
      <c r="E7214">
        <v>289</v>
      </c>
      <c r="F7214">
        <v>16.2</v>
      </c>
      <c r="G7214">
        <v>5.4</v>
      </c>
      <c r="H7214">
        <v>43.103465209716099</v>
      </c>
      <c r="I7214">
        <v>3.4048349244404701</v>
      </c>
      <c r="J7214">
        <v>118.20694335292799</v>
      </c>
      <c r="K7214">
        <v>0.136550606315816</v>
      </c>
      <c r="L7214">
        <v>6.3522444407973699</v>
      </c>
      <c r="M7214">
        <v>6.5454985396585799E-2</v>
      </c>
      <c r="N7214">
        <v>2.18166234901004E-4</v>
      </c>
      <c r="O7214">
        <v>4.77161445779981E-4</v>
      </c>
      <c r="P7214" s="2">
        <v>3.06759617220921E-5</v>
      </c>
      <c r="Q7214" t="s">
        <v>26</v>
      </c>
      <c r="R7214" t="s">
        <v>27</v>
      </c>
      <c r="S7214">
        <v>30</v>
      </c>
      <c r="T7214">
        <v>0.26181095684040301</v>
      </c>
      <c r="U7214">
        <v>0.45816917447070599</v>
      </c>
      <c r="V7214" t="s">
        <v>26</v>
      </c>
      <c r="W7214">
        <v>7.7707488906576003</v>
      </c>
      <c r="X7214">
        <v>0</v>
      </c>
      <c r="Y7214" t="s">
        <v>26</v>
      </c>
    </row>
    <row r="7215" spans="1:25" x14ac:dyDescent="0.35">
      <c r="A7215" t="s">
        <v>25</v>
      </c>
      <c r="B7215" s="1">
        <v>42516</v>
      </c>
      <c r="C7215">
        <v>13.9</v>
      </c>
      <c r="D7215">
        <v>64</v>
      </c>
      <c r="E7215">
        <v>318</v>
      </c>
      <c r="F7215">
        <v>18.36</v>
      </c>
      <c r="G7215">
        <v>6.2</v>
      </c>
      <c r="H7215">
        <v>50.127376874888803</v>
      </c>
      <c r="I7215">
        <v>1.96397987140508</v>
      </c>
      <c r="J7215">
        <v>110.288919862377</v>
      </c>
      <c r="K7215">
        <v>0.41936802752805102</v>
      </c>
      <c r="L7215">
        <v>3.76054417047613</v>
      </c>
      <c r="M7215">
        <v>0.16052983641381899</v>
      </c>
      <c r="N7215">
        <v>1.06758534815709E-3</v>
      </c>
      <c r="O7215">
        <v>3.9826922524309003E-3</v>
      </c>
      <c r="P7215" s="2">
        <v>7.3148700894467097E-5</v>
      </c>
      <c r="Q7215" t="s">
        <v>26</v>
      </c>
      <c r="R7215" t="s">
        <v>27</v>
      </c>
      <c r="S7215">
        <v>30</v>
      </c>
      <c r="T7215">
        <v>1.74884987699921</v>
      </c>
      <c r="U7215">
        <v>3.06048728474862</v>
      </c>
      <c r="V7215" t="s">
        <v>26</v>
      </c>
      <c r="W7215">
        <v>40.949266125095903</v>
      </c>
      <c r="X7215">
        <v>0</v>
      </c>
      <c r="Y7215" t="s">
        <v>26</v>
      </c>
    </row>
    <row r="7216" spans="1:25" x14ac:dyDescent="0.35">
      <c r="A7216" t="s">
        <v>25</v>
      </c>
      <c r="B7216" s="1">
        <v>42517</v>
      </c>
      <c r="C7216">
        <v>13.3</v>
      </c>
      <c r="D7216">
        <v>71</v>
      </c>
      <c r="E7216">
        <v>318</v>
      </c>
      <c r="F7216">
        <v>14.4</v>
      </c>
      <c r="G7216">
        <v>0</v>
      </c>
      <c r="H7216">
        <v>67.909335575151104</v>
      </c>
      <c r="I7216">
        <v>2.5018152634050801</v>
      </c>
      <c r="J7216">
        <v>112.386919862377</v>
      </c>
      <c r="K7216">
        <v>1.20850794876993</v>
      </c>
      <c r="L7216">
        <v>4.73984922655404</v>
      </c>
      <c r="M7216">
        <v>0.50809123953412905</v>
      </c>
      <c r="N7216">
        <v>8.2051348925955905E-3</v>
      </c>
      <c r="O7216">
        <v>0.16020637154998399</v>
      </c>
      <c r="P7216">
        <v>5.1310816170117299E-3</v>
      </c>
      <c r="Q7216" t="s">
        <v>26</v>
      </c>
      <c r="R7216" t="s">
        <v>27</v>
      </c>
      <c r="S7216">
        <v>30</v>
      </c>
      <c r="T7216">
        <v>10.328022527630599</v>
      </c>
      <c r="U7216">
        <v>18.074039423353501</v>
      </c>
      <c r="V7216" t="s">
        <v>28</v>
      </c>
      <c r="W7216">
        <v>188.96097603192001</v>
      </c>
      <c r="X7216">
        <v>1889.6097603191999</v>
      </c>
      <c r="Y7216" t="s">
        <v>32</v>
      </c>
    </row>
    <row r="7217" spans="1:25" x14ac:dyDescent="0.35">
      <c r="A7217" t="s">
        <v>25</v>
      </c>
      <c r="B7217" s="1">
        <v>42518</v>
      </c>
      <c r="C7217">
        <v>16.399999999999999</v>
      </c>
      <c r="D7217">
        <v>81</v>
      </c>
      <c r="E7217">
        <v>324</v>
      </c>
      <c r="F7217">
        <v>25.92</v>
      </c>
      <c r="G7217">
        <v>1.8</v>
      </c>
      <c r="H7217">
        <v>66.827032704848904</v>
      </c>
      <c r="I7217">
        <v>2.1385993265784902</v>
      </c>
      <c r="J7217">
        <v>115.042919862377</v>
      </c>
      <c r="K7217">
        <v>2.0825484454794601</v>
      </c>
      <c r="L7217">
        <v>4.0872481097940803</v>
      </c>
      <c r="M7217">
        <v>0.82371846265202997</v>
      </c>
      <c r="N7217">
        <v>1.92973369684586E-2</v>
      </c>
      <c r="O7217">
        <v>0.50808709823190401</v>
      </c>
      <c r="P7217">
        <v>1.14051042825125E-2</v>
      </c>
      <c r="Q7217" t="s">
        <v>26</v>
      </c>
      <c r="R7217" t="s">
        <v>27</v>
      </c>
      <c r="S7217">
        <v>30</v>
      </c>
      <c r="T7217">
        <v>25.387518965086102</v>
      </c>
      <c r="U7217">
        <v>44.428158188900603</v>
      </c>
      <c r="V7217" t="s">
        <v>28</v>
      </c>
      <c r="W7217">
        <v>401.05285415444803</v>
      </c>
      <c r="X7217">
        <v>4010.52854154448</v>
      </c>
      <c r="Y7217" t="s">
        <v>29</v>
      </c>
    </row>
    <row r="7218" spans="1:25" x14ac:dyDescent="0.35">
      <c r="A7218" t="s">
        <v>25</v>
      </c>
      <c r="B7218" s="1">
        <v>42519</v>
      </c>
      <c r="C7218">
        <v>16.2</v>
      </c>
      <c r="D7218">
        <v>66</v>
      </c>
      <c r="E7218">
        <v>314</v>
      </c>
      <c r="F7218">
        <v>21.96</v>
      </c>
      <c r="G7218">
        <v>3.4</v>
      </c>
      <c r="H7218">
        <v>64.634083190163693</v>
      </c>
      <c r="I7218">
        <v>1.4861923791507201</v>
      </c>
      <c r="J7218">
        <v>113.610340525417</v>
      </c>
      <c r="K7218">
        <v>1.57028896681715</v>
      </c>
      <c r="L7218">
        <v>2.87825510465361</v>
      </c>
      <c r="M7218">
        <v>0.54525868406404598</v>
      </c>
      <c r="N7218">
        <v>9.2972710036832995E-3</v>
      </c>
      <c r="O7218">
        <v>7.3480047063665205E-2</v>
      </c>
      <c r="P7218">
        <v>7.0670692991997098E-4</v>
      </c>
      <c r="Q7218" t="s">
        <v>26</v>
      </c>
      <c r="R7218" t="s">
        <v>27</v>
      </c>
      <c r="S7218">
        <v>30</v>
      </c>
      <c r="T7218">
        <v>15.9485744445228</v>
      </c>
      <c r="U7218">
        <v>27.910005277914902</v>
      </c>
      <c r="V7218" t="s">
        <v>28</v>
      </c>
      <c r="W7218">
        <v>272.55619067622899</v>
      </c>
      <c r="X7218">
        <v>2725.5619067622902</v>
      </c>
      <c r="Y7218" t="s">
        <v>31</v>
      </c>
    </row>
    <row r="7219" spans="1:25" x14ac:dyDescent="0.35">
      <c r="A7219" t="s">
        <v>25</v>
      </c>
      <c r="B7219" s="1">
        <v>42520</v>
      </c>
      <c r="C7219">
        <v>13.4</v>
      </c>
      <c r="D7219">
        <v>65</v>
      </c>
      <c r="E7219">
        <v>313</v>
      </c>
      <c r="F7219">
        <v>10.08</v>
      </c>
      <c r="G7219">
        <v>2</v>
      </c>
      <c r="H7219">
        <v>64.880904348754697</v>
      </c>
      <c r="I7219">
        <v>1.30755246808432</v>
      </c>
      <c r="J7219">
        <v>115.726340525417</v>
      </c>
      <c r="K7219">
        <v>0.87173572522424803</v>
      </c>
      <c r="L7219">
        <v>2.54326619203963</v>
      </c>
      <c r="M7219">
        <v>0.29047092351526999</v>
      </c>
      <c r="N7219">
        <v>3.04972459342221E-3</v>
      </c>
      <c r="O7219">
        <v>8.1932453994102705E-3</v>
      </c>
      <c r="P7219" s="2">
        <v>5.8334682447742998E-5</v>
      </c>
      <c r="Q7219" t="s">
        <v>26</v>
      </c>
      <c r="R7219" t="s">
        <v>27</v>
      </c>
      <c r="S7219">
        <v>30</v>
      </c>
      <c r="T7219">
        <v>5.98648678738929</v>
      </c>
      <c r="U7219">
        <v>10.4763518779313</v>
      </c>
      <c r="V7219" t="s">
        <v>28</v>
      </c>
      <c r="W7219">
        <v>118.673670308722</v>
      </c>
      <c r="X7219">
        <v>1186.7367030872199</v>
      </c>
      <c r="Y7219" t="s">
        <v>32</v>
      </c>
    </row>
    <row r="7220" spans="1:25" x14ac:dyDescent="0.35">
      <c r="A7220" t="s">
        <v>25</v>
      </c>
      <c r="B7220" s="1">
        <v>42521</v>
      </c>
      <c r="C7220">
        <v>9.6999999999999993</v>
      </c>
      <c r="D7220">
        <v>77</v>
      </c>
      <c r="E7220">
        <v>285</v>
      </c>
      <c r="F7220">
        <v>6.12</v>
      </c>
      <c r="G7220">
        <v>0</v>
      </c>
      <c r="H7220">
        <v>71.409724051081398</v>
      </c>
      <c r="I7220">
        <v>1.6274717960843199</v>
      </c>
      <c r="J7220">
        <v>117.176340525417</v>
      </c>
      <c r="K7220">
        <v>0.89195744315018499</v>
      </c>
      <c r="L7220">
        <v>3.1457158297950398</v>
      </c>
      <c r="M7220">
        <v>0.31950660321997498</v>
      </c>
      <c r="N7220">
        <v>3.60992531946258E-3</v>
      </c>
      <c r="O7220">
        <v>2.0284799143843901E-2</v>
      </c>
      <c r="P7220">
        <v>2.41999396432704E-4</v>
      </c>
      <c r="Q7220" t="s">
        <v>26</v>
      </c>
      <c r="R7220" t="s">
        <v>27</v>
      </c>
      <c r="S7220">
        <v>30</v>
      </c>
      <c r="T7220">
        <v>6.2207520947541104</v>
      </c>
      <c r="U7220">
        <v>10.8863161658197</v>
      </c>
      <c r="V7220" t="s">
        <v>28</v>
      </c>
      <c r="W7220">
        <v>122.64344025520199</v>
      </c>
      <c r="X7220">
        <v>1226.4344025520199</v>
      </c>
      <c r="Y7220" t="s">
        <v>32</v>
      </c>
    </row>
    <row r="7221" spans="1:25" x14ac:dyDescent="0.35">
      <c r="A7221" t="s">
        <v>25</v>
      </c>
      <c r="B7221" s="1">
        <v>42522</v>
      </c>
      <c r="C7221">
        <v>6.6</v>
      </c>
      <c r="D7221">
        <v>96</v>
      </c>
      <c r="E7221">
        <v>202</v>
      </c>
      <c r="F7221">
        <v>16.2</v>
      </c>
      <c r="G7221">
        <v>3.4</v>
      </c>
      <c r="H7221">
        <v>39.325721630830401</v>
      </c>
      <c r="I7221">
        <v>0.41678017114223798</v>
      </c>
      <c r="J7221">
        <v>113.994198800879</v>
      </c>
      <c r="K7221">
        <v>6.8691628783471695E-2</v>
      </c>
      <c r="L7221">
        <v>0.82601029335542298</v>
      </c>
      <c r="M7221">
        <v>1.7422323742620701E-2</v>
      </c>
      <c r="N7221" s="2">
        <v>2.0956881845759E-5</v>
      </c>
      <c r="O7221" s="2">
        <v>4.8270128128996098E-10</v>
      </c>
      <c r="P7221" s="2">
        <v>2.1808370451105901E-13</v>
      </c>
      <c r="Q7221" t="s">
        <v>26</v>
      </c>
      <c r="R7221" t="s">
        <v>27</v>
      </c>
      <c r="S7221">
        <v>30</v>
      </c>
      <c r="T7221">
        <v>8.1583316696631603E-2</v>
      </c>
      <c r="U7221">
        <v>0.14277080421910501</v>
      </c>
      <c r="V7221" t="s">
        <v>26</v>
      </c>
      <c r="W7221">
        <v>2.78666443753839</v>
      </c>
      <c r="X7221">
        <v>0</v>
      </c>
      <c r="Y7221" t="s">
        <v>26</v>
      </c>
    </row>
    <row r="7222" spans="1:25" x14ac:dyDescent="0.35">
      <c r="A7222" t="s">
        <v>25</v>
      </c>
      <c r="B7222" s="1">
        <v>42523</v>
      </c>
      <c r="C7222">
        <v>6.4</v>
      </c>
      <c r="D7222">
        <v>97</v>
      </c>
      <c r="E7222">
        <v>202</v>
      </c>
      <c r="F7222">
        <v>18.36</v>
      </c>
      <c r="G7222">
        <v>7.8</v>
      </c>
      <c r="H7222">
        <v>14.6361044179268</v>
      </c>
      <c r="I7222">
        <v>0</v>
      </c>
      <c r="J7222">
        <v>101.455028721066</v>
      </c>
      <c r="K7222" s="2">
        <v>3.3724651441331899E-5</v>
      </c>
      <c r="L7222">
        <v>0</v>
      </c>
      <c r="M7222" s="2">
        <v>6.7449302882663903E-6</v>
      </c>
      <c r="N7222" s="2">
        <v>1.9136346134526E-11</v>
      </c>
      <c r="O7222">
        <v>0</v>
      </c>
      <c r="P7222">
        <v>0</v>
      </c>
      <c r="Q7222" t="s">
        <v>26</v>
      </c>
      <c r="R7222" t="s">
        <v>27</v>
      </c>
      <c r="S7222">
        <v>30</v>
      </c>
      <c r="T7222" s="2">
        <v>1.9375926203097701E-7</v>
      </c>
      <c r="U7222" s="2">
        <v>3.3907870855420901E-7</v>
      </c>
      <c r="V7222" t="s">
        <v>26</v>
      </c>
      <c r="W7222" s="2">
        <v>3.0470894878667399E-5</v>
      </c>
      <c r="X7222">
        <v>0</v>
      </c>
      <c r="Y7222" t="s">
        <v>26</v>
      </c>
    </row>
    <row r="7223" spans="1:25" x14ac:dyDescent="0.35">
      <c r="A7223" t="s">
        <v>25</v>
      </c>
      <c r="B7223" s="1">
        <v>42524</v>
      </c>
      <c r="C7223">
        <v>9.1999999999999993</v>
      </c>
      <c r="D7223">
        <v>78</v>
      </c>
      <c r="E7223">
        <v>211</v>
      </c>
      <c r="F7223">
        <v>3.24</v>
      </c>
      <c r="G7223">
        <v>1.2</v>
      </c>
      <c r="H7223">
        <v>28.9189548199714</v>
      </c>
      <c r="I7223">
        <v>0.26609184800000002</v>
      </c>
      <c r="J7223">
        <v>102.815028721066</v>
      </c>
      <c r="K7223">
        <v>2.9805178348299298E-3</v>
      </c>
      <c r="L7223">
        <v>0.52876251824555898</v>
      </c>
      <c r="M7223">
        <v>7.0752889822427298E-4</v>
      </c>
      <c r="N7223" s="2">
        <v>7.2213119726652805E-8</v>
      </c>
      <c r="O7223" s="2">
        <v>2.0024656788945699E-17</v>
      </c>
      <c r="P7223" s="2">
        <v>3.0092166770315799E-21</v>
      </c>
      <c r="Q7223" t="s">
        <v>26</v>
      </c>
      <c r="R7223" t="s">
        <v>27</v>
      </c>
      <c r="S7223">
        <v>30</v>
      </c>
      <c r="T7223">
        <v>3.9446605106437202E-4</v>
      </c>
      <c r="U7223">
        <v>6.9031558936265096E-4</v>
      </c>
      <c r="V7223" t="s">
        <v>26</v>
      </c>
      <c r="W7223">
        <v>2.5310784771719299E-2</v>
      </c>
      <c r="X7223">
        <v>0</v>
      </c>
      <c r="Y7223" t="s">
        <v>26</v>
      </c>
    </row>
    <row r="7224" spans="1:25" x14ac:dyDescent="0.35">
      <c r="A7224" t="s">
        <v>25</v>
      </c>
      <c r="B7224" s="1">
        <v>42525</v>
      </c>
      <c r="C7224">
        <v>11.2</v>
      </c>
      <c r="D7224">
        <v>67</v>
      </c>
      <c r="E7224">
        <v>219</v>
      </c>
      <c r="F7224">
        <v>2.52</v>
      </c>
      <c r="G7224">
        <v>0</v>
      </c>
      <c r="H7224">
        <v>48.112064264818599</v>
      </c>
      <c r="I7224">
        <v>0.74273210000000001</v>
      </c>
      <c r="J7224">
        <v>104.535028721066</v>
      </c>
      <c r="K7224">
        <v>0.14596807015132701</v>
      </c>
      <c r="L7224">
        <v>1.4595387684065699</v>
      </c>
      <c r="M7224">
        <v>4.1601067305105002E-2</v>
      </c>
      <c r="N7224" s="2">
        <v>9.7810126609595394E-5</v>
      </c>
      <c r="O7224" s="2">
        <v>1.6143015915636499E-6</v>
      </c>
      <c r="P7224" s="2">
        <v>2.95795289292919E-9</v>
      </c>
      <c r="Q7224" t="s">
        <v>26</v>
      </c>
      <c r="R7224" t="s">
        <v>27</v>
      </c>
      <c r="S7224">
        <v>30</v>
      </c>
      <c r="T7224">
        <v>0.29316048995081501</v>
      </c>
      <c r="U7224">
        <v>0.51303085741392596</v>
      </c>
      <c r="V7224" t="s">
        <v>26</v>
      </c>
      <c r="W7224">
        <v>8.58229030510463</v>
      </c>
      <c r="X7224">
        <v>0</v>
      </c>
      <c r="Y7224" t="s">
        <v>26</v>
      </c>
    </row>
    <row r="7225" spans="1:25" x14ac:dyDescent="0.35">
      <c r="A7225" t="s">
        <v>25</v>
      </c>
      <c r="B7225" s="1">
        <v>42526</v>
      </c>
      <c r="C7225">
        <v>9.3000000000000007</v>
      </c>
      <c r="D7225">
        <v>72</v>
      </c>
      <c r="E7225">
        <v>338</v>
      </c>
      <c r="F7225">
        <v>6.84</v>
      </c>
      <c r="G7225">
        <v>0</v>
      </c>
      <c r="H7225">
        <v>62.083535268374</v>
      </c>
      <c r="I7225">
        <v>1.084682436</v>
      </c>
      <c r="J7225">
        <v>105.913028721066</v>
      </c>
      <c r="K7225">
        <v>0.65073239014769801</v>
      </c>
      <c r="L7225">
        <v>2.1152088830802902</v>
      </c>
      <c r="M7225">
        <v>0.20482359554777699</v>
      </c>
      <c r="N7225">
        <v>1.64327965577557E-3</v>
      </c>
      <c r="O7225">
        <v>1.43994646037455E-3</v>
      </c>
      <c r="P7225" s="2">
        <v>6.5423906897181101E-6</v>
      </c>
      <c r="Q7225" t="s">
        <v>26</v>
      </c>
      <c r="R7225" t="s">
        <v>27</v>
      </c>
      <c r="S7225">
        <v>30</v>
      </c>
      <c r="T7225">
        <v>3.66559648347297</v>
      </c>
      <c r="U7225">
        <v>6.4147938460776999</v>
      </c>
      <c r="V7225" t="s">
        <v>26</v>
      </c>
      <c r="W7225">
        <v>77.801498723957707</v>
      </c>
      <c r="X7225">
        <v>778.01498723957695</v>
      </c>
      <c r="Y7225" t="s">
        <v>32</v>
      </c>
    </row>
    <row r="7226" spans="1:25" x14ac:dyDescent="0.35">
      <c r="A7226" t="s">
        <v>25</v>
      </c>
      <c r="B7226" s="1">
        <v>42527</v>
      </c>
      <c r="C7226">
        <v>10.8</v>
      </c>
      <c r="D7226">
        <v>76</v>
      </c>
      <c r="E7226">
        <v>156</v>
      </c>
      <c r="F7226">
        <v>3.96</v>
      </c>
      <c r="G7226">
        <v>0</v>
      </c>
      <c r="H7226">
        <v>69.588735507594706</v>
      </c>
      <c r="I7226">
        <v>1.4200568039999999</v>
      </c>
      <c r="J7226">
        <v>107.56102872106599</v>
      </c>
      <c r="K7226">
        <v>0.75346303135552495</v>
      </c>
      <c r="L7226">
        <v>2.7493683969956302</v>
      </c>
      <c r="M7226">
        <v>0.25759211939355198</v>
      </c>
      <c r="N7226">
        <v>2.4655826035326501E-3</v>
      </c>
      <c r="O7226">
        <v>7.4542986468354704E-3</v>
      </c>
      <c r="P7226" s="2">
        <v>6.4144693604546005E-5</v>
      </c>
      <c r="Q7226" t="s">
        <v>26</v>
      </c>
      <c r="R7226" t="s">
        <v>27</v>
      </c>
      <c r="S7226">
        <v>30</v>
      </c>
      <c r="T7226">
        <v>4.68860855704785</v>
      </c>
      <c r="U7226">
        <v>8.2050649748337303</v>
      </c>
      <c r="V7226" t="s">
        <v>26</v>
      </c>
      <c r="W7226">
        <v>96.198931968997002</v>
      </c>
      <c r="X7226">
        <v>961.98931968996999</v>
      </c>
      <c r="Y7226" t="s">
        <v>32</v>
      </c>
    </row>
    <row r="7227" spans="1:25" x14ac:dyDescent="0.35">
      <c r="A7227" t="s">
        <v>25</v>
      </c>
      <c r="B7227" s="1">
        <v>42528</v>
      </c>
      <c r="C7227">
        <v>8.9</v>
      </c>
      <c r="D7227">
        <v>84</v>
      </c>
      <c r="E7227">
        <v>323</v>
      </c>
      <c r="F7227">
        <v>3.96</v>
      </c>
      <c r="G7227">
        <v>0</v>
      </c>
      <c r="H7227">
        <v>72.482445000975204</v>
      </c>
      <c r="I7227">
        <v>1.6079416040000001</v>
      </c>
      <c r="J7227">
        <v>108.86702872106601</v>
      </c>
      <c r="K7227">
        <v>0.832043326694068</v>
      </c>
      <c r="L7227">
        <v>3.10136697106778</v>
      </c>
      <c r="M7227">
        <v>0.29654146681718202</v>
      </c>
      <c r="N7227">
        <v>3.16344375802284E-3</v>
      </c>
      <c r="O7227">
        <v>1.5762897254841299E-2</v>
      </c>
      <c r="P7227">
        <v>1.81693843785727E-4</v>
      </c>
      <c r="Q7227" t="s">
        <v>26</v>
      </c>
      <c r="R7227" t="s">
        <v>27</v>
      </c>
      <c r="S7227">
        <v>30</v>
      </c>
      <c r="T7227">
        <v>5.53702113681691</v>
      </c>
      <c r="U7227">
        <v>9.6897869894295994</v>
      </c>
      <c r="V7227" t="s">
        <v>26</v>
      </c>
      <c r="W7227">
        <v>110.986595676563</v>
      </c>
      <c r="X7227">
        <v>1109.86595676563</v>
      </c>
      <c r="Y7227" t="s">
        <v>32</v>
      </c>
    </row>
    <row r="7228" spans="1:25" x14ac:dyDescent="0.35">
      <c r="A7228" t="s">
        <v>25</v>
      </c>
      <c r="B7228" s="1">
        <v>42529</v>
      </c>
      <c r="C7228">
        <v>10.9</v>
      </c>
      <c r="D7228">
        <v>81</v>
      </c>
      <c r="E7228">
        <v>1</v>
      </c>
      <c r="F7228">
        <v>5.76</v>
      </c>
      <c r="G7228">
        <v>0</v>
      </c>
      <c r="H7228">
        <v>75.473344598141296</v>
      </c>
      <c r="I7228">
        <v>1.8756774439999999</v>
      </c>
      <c r="J7228">
        <v>110.533028721066</v>
      </c>
      <c r="K7228">
        <v>1.0512863742499301</v>
      </c>
      <c r="L7228">
        <v>3.59868616651754</v>
      </c>
      <c r="M7228">
        <v>0.39570258049080098</v>
      </c>
      <c r="N7228">
        <v>5.2712282972355601E-3</v>
      </c>
      <c r="O7228">
        <v>5.0932011540418799E-2</v>
      </c>
      <c r="P7228">
        <v>8.4124581713018699E-4</v>
      </c>
      <c r="Q7228" t="s">
        <v>26</v>
      </c>
      <c r="R7228" t="s">
        <v>27</v>
      </c>
      <c r="S7228">
        <v>30</v>
      </c>
      <c r="T7228">
        <v>8.1872249521258702</v>
      </c>
      <c r="U7228">
        <v>14.3276436662203</v>
      </c>
      <c r="V7228" t="s">
        <v>28</v>
      </c>
      <c r="W7228">
        <v>155.09722513438501</v>
      </c>
      <c r="X7228">
        <v>1550.9722513438501</v>
      </c>
      <c r="Y7228" t="s">
        <v>32</v>
      </c>
    </row>
    <row r="7229" spans="1:25" x14ac:dyDescent="0.35">
      <c r="A7229" t="s">
        <v>25</v>
      </c>
      <c r="B7229" s="1">
        <v>42530</v>
      </c>
      <c r="C7229">
        <v>13.8</v>
      </c>
      <c r="D7229">
        <v>72</v>
      </c>
      <c r="E7229">
        <v>336</v>
      </c>
      <c r="F7229">
        <v>28.8</v>
      </c>
      <c r="G7229">
        <v>0</v>
      </c>
      <c r="H7229">
        <v>80.245291985986199</v>
      </c>
      <c r="I7229">
        <v>2.3655870600000002</v>
      </c>
      <c r="J7229">
        <v>112.72102872106601</v>
      </c>
      <c r="K7229">
        <v>4.97583013255597</v>
      </c>
      <c r="L7229">
        <v>4.4953245684504601</v>
      </c>
      <c r="M7229">
        <v>3.5849511611590401</v>
      </c>
      <c r="N7229">
        <v>0.26061790243226701</v>
      </c>
      <c r="O7229">
        <v>6.3777606562537796</v>
      </c>
      <c r="P7229">
        <v>0.17992367636801099</v>
      </c>
      <c r="Q7229" t="s">
        <v>26</v>
      </c>
      <c r="R7229" t="s">
        <v>27</v>
      </c>
      <c r="S7229">
        <v>30</v>
      </c>
      <c r="T7229">
        <v>102.581109955347</v>
      </c>
      <c r="U7229">
        <v>179.51694242185701</v>
      </c>
      <c r="V7229" t="s">
        <v>28</v>
      </c>
      <c r="W7229">
        <v>1207.5269902370501</v>
      </c>
      <c r="X7229">
        <v>12075.269902370501</v>
      </c>
      <c r="Y7229" t="s">
        <v>30</v>
      </c>
    </row>
    <row r="7230" spans="1:25" x14ac:dyDescent="0.35">
      <c r="A7230" t="s">
        <v>25</v>
      </c>
      <c r="B7230" s="1">
        <v>42531</v>
      </c>
      <c r="C7230">
        <v>18.100000000000001</v>
      </c>
      <c r="D7230">
        <v>86</v>
      </c>
      <c r="E7230">
        <v>347</v>
      </c>
      <c r="F7230">
        <v>29.88</v>
      </c>
      <c r="G7230">
        <v>0</v>
      </c>
      <c r="H7230">
        <v>80.245290626250906</v>
      </c>
      <c r="I7230">
        <v>2.681233524</v>
      </c>
      <c r="J7230">
        <v>115.68302872106599</v>
      </c>
      <c r="K7230">
        <v>5.2541238994689499</v>
      </c>
      <c r="L7230">
        <v>5.0687648843498296</v>
      </c>
      <c r="M7230">
        <v>4.0369543156945999</v>
      </c>
      <c r="N7230">
        <v>0.321576416639968</v>
      </c>
      <c r="O7230">
        <v>9.6382995582461604</v>
      </c>
      <c r="P7230">
        <v>0.362396311223394</v>
      </c>
      <c r="Q7230" t="s">
        <v>26</v>
      </c>
      <c r="R7230" t="s">
        <v>27</v>
      </c>
      <c r="S7230">
        <v>30</v>
      </c>
      <c r="T7230">
        <v>111.62413116748399</v>
      </c>
      <c r="U7230">
        <v>195.34222954309701</v>
      </c>
      <c r="V7230" t="s">
        <v>28</v>
      </c>
      <c r="W7230">
        <v>1285.4458529553301</v>
      </c>
      <c r="X7230">
        <v>12854.4585295533</v>
      </c>
      <c r="Y7230" t="s">
        <v>30</v>
      </c>
    </row>
    <row r="7231" spans="1:25" x14ac:dyDescent="0.35">
      <c r="A7231" t="s">
        <v>25</v>
      </c>
      <c r="B7231" s="1">
        <v>42532</v>
      </c>
      <c r="C7231">
        <v>16.8</v>
      </c>
      <c r="D7231">
        <v>66</v>
      </c>
      <c r="E7231">
        <v>323</v>
      </c>
      <c r="F7231">
        <v>14.4</v>
      </c>
      <c r="G7231">
        <v>0.2</v>
      </c>
      <c r="H7231">
        <v>82.861168827537796</v>
      </c>
      <c r="I7231">
        <v>3.3959003320000001</v>
      </c>
      <c r="J7231">
        <v>118.411028721066</v>
      </c>
      <c r="K7231">
        <v>3.2739687160474702</v>
      </c>
      <c r="L7231">
        <v>6.3374244534804598</v>
      </c>
      <c r="M7231">
        <v>2.5725475962919702</v>
      </c>
      <c r="N7231">
        <v>0.14484788394495601</v>
      </c>
      <c r="O7231">
        <v>4.5334844381319197</v>
      </c>
      <c r="P7231">
        <v>0.28984531502371502</v>
      </c>
      <c r="Q7231" t="s">
        <v>26</v>
      </c>
      <c r="R7231" t="s">
        <v>27</v>
      </c>
      <c r="S7231">
        <v>30</v>
      </c>
      <c r="T7231">
        <v>52.903238542721297</v>
      </c>
      <c r="U7231">
        <v>92.580667449762203</v>
      </c>
      <c r="V7231" t="s">
        <v>28</v>
      </c>
      <c r="W7231">
        <v>725.84480321858996</v>
      </c>
      <c r="X7231">
        <v>7258.4480321859</v>
      </c>
      <c r="Y7231" t="s">
        <v>29</v>
      </c>
    </row>
    <row r="7232" spans="1:25" x14ac:dyDescent="0.35">
      <c r="A7232" t="s">
        <v>25</v>
      </c>
      <c r="B7232" s="1">
        <v>42533</v>
      </c>
      <c r="C7232">
        <v>13.1</v>
      </c>
      <c r="D7232">
        <v>66</v>
      </c>
      <c r="E7232">
        <v>323</v>
      </c>
      <c r="F7232">
        <v>13.32</v>
      </c>
      <c r="G7232">
        <v>0</v>
      </c>
      <c r="H7232">
        <v>83.271174910880006</v>
      </c>
      <c r="I7232">
        <v>3.9628427159999999</v>
      </c>
      <c r="J7232">
        <v>120.473028721066</v>
      </c>
      <c r="K7232">
        <v>3.2680284295030502</v>
      </c>
      <c r="L7232">
        <v>7.3234417569878101</v>
      </c>
      <c r="M7232">
        <v>2.8151072081508</v>
      </c>
      <c r="N7232">
        <v>0.169892788934563</v>
      </c>
      <c r="O7232">
        <v>5.7187976836120002</v>
      </c>
      <c r="P7232">
        <v>0.51405700663704201</v>
      </c>
      <c r="Q7232" t="s">
        <v>26</v>
      </c>
      <c r="R7232" t="s">
        <v>27</v>
      </c>
      <c r="S7232">
        <v>30</v>
      </c>
      <c r="T7232">
        <v>52.749306685857903</v>
      </c>
      <c r="U7232">
        <v>92.311286700251301</v>
      </c>
      <c r="V7232" t="s">
        <v>28</v>
      </c>
      <c r="W7232">
        <v>724.17525476469802</v>
      </c>
      <c r="X7232">
        <v>7241.75254764698</v>
      </c>
      <c r="Y7232" t="s">
        <v>29</v>
      </c>
    </row>
    <row r="7233" spans="1:25" x14ac:dyDescent="0.35">
      <c r="A7233" t="s">
        <v>25</v>
      </c>
      <c r="B7233" s="1">
        <v>42534</v>
      </c>
      <c r="C7233">
        <v>7.5</v>
      </c>
      <c r="D7233">
        <v>72</v>
      </c>
      <c r="E7233">
        <v>187</v>
      </c>
      <c r="F7233">
        <v>23.76</v>
      </c>
      <c r="G7233">
        <v>2.2000000000000002</v>
      </c>
      <c r="H7233">
        <v>67.534910295140904</v>
      </c>
      <c r="I7233">
        <v>2.8914598393581801</v>
      </c>
      <c r="J7233">
        <v>121.527028721066</v>
      </c>
      <c r="K7233">
        <v>1.9131005487343999</v>
      </c>
      <c r="L7233">
        <v>5.4582528324947202</v>
      </c>
      <c r="M7233">
        <v>0.85532329785623396</v>
      </c>
      <c r="N7233">
        <v>2.0627164791445201E-2</v>
      </c>
      <c r="O7233">
        <v>0.79751738186094101</v>
      </c>
      <c r="P7233">
        <v>3.5774602404958299E-2</v>
      </c>
      <c r="Q7233" t="s">
        <v>26</v>
      </c>
      <c r="R7233" t="s">
        <v>27</v>
      </c>
      <c r="S7233">
        <v>30</v>
      </c>
      <c r="T7233">
        <v>22.086485846874801</v>
      </c>
      <c r="U7233">
        <v>38.6513502320309</v>
      </c>
      <c r="V7233" t="s">
        <v>28</v>
      </c>
      <c r="W7233">
        <v>357.47959278988498</v>
      </c>
      <c r="X7233">
        <v>3574.7959278988501</v>
      </c>
      <c r="Y7233" t="s">
        <v>31</v>
      </c>
    </row>
    <row r="7234" spans="1:25" x14ac:dyDescent="0.35">
      <c r="A7234" t="s">
        <v>25</v>
      </c>
      <c r="B7234" s="1">
        <v>42535</v>
      </c>
      <c r="C7234">
        <v>11.4</v>
      </c>
      <c r="D7234">
        <v>62</v>
      </c>
      <c r="E7234">
        <v>301</v>
      </c>
      <c r="F7234">
        <v>6.84</v>
      </c>
      <c r="G7234">
        <v>0</v>
      </c>
      <c r="H7234">
        <v>76.354047186629998</v>
      </c>
      <c r="I7234">
        <v>3.4492428393581802</v>
      </c>
      <c r="J7234">
        <v>123.283028721066</v>
      </c>
      <c r="K7234">
        <v>1.1735028234176199</v>
      </c>
      <c r="L7234">
        <v>6.4475105936320896</v>
      </c>
      <c r="M7234">
        <v>0.56648549168976703</v>
      </c>
      <c r="N7234">
        <v>9.9474797823872699E-3</v>
      </c>
      <c r="O7234">
        <v>0.27475055402303999</v>
      </c>
      <c r="P7234">
        <v>1.8295825372569699E-2</v>
      </c>
      <c r="Q7234" t="s">
        <v>26</v>
      </c>
      <c r="R7234" t="s">
        <v>27</v>
      </c>
      <c r="S7234">
        <v>30</v>
      </c>
      <c r="T7234">
        <v>9.8347919410689997</v>
      </c>
      <c r="U7234">
        <v>17.2108858968707</v>
      </c>
      <c r="V7234" t="s">
        <v>28</v>
      </c>
      <c r="W7234">
        <v>181.276550036147</v>
      </c>
      <c r="X7234">
        <v>1812.76550036147</v>
      </c>
      <c r="Y7234" t="s">
        <v>32</v>
      </c>
    </row>
    <row r="7235" spans="1:25" x14ac:dyDescent="0.35">
      <c r="A7235" t="s">
        <v>25</v>
      </c>
      <c r="B7235" s="1">
        <v>42536</v>
      </c>
      <c r="C7235">
        <v>14.7</v>
      </c>
      <c r="D7235">
        <v>56</v>
      </c>
      <c r="E7235">
        <v>305</v>
      </c>
      <c r="F7235">
        <v>14.4</v>
      </c>
      <c r="G7235">
        <v>0</v>
      </c>
      <c r="H7235">
        <v>82.612430422880294</v>
      </c>
      <c r="I7235">
        <v>4.26560229535818</v>
      </c>
      <c r="J7235">
        <v>125.633028721066</v>
      </c>
      <c r="K7235">
        <v>3.1727483699457202</v>
      </c>
      <c r="L7235">
        <v>7.8637152717327901</v>
      </c>
      <c r="M7235">
        <v>2.83684248111358</v>
      </c>
      <c r="N7235">
        <v>0.17222145204879999</v>
      </c>
      <c r="O7235">
        <v>5.8744148556229696</v>
      </c>
      <c r="P7235">
        <v>0.62385096027332199</v>
      </c>
      <c r="Q7235" t="s">
        <v>26</v>
      </c>
      <c r="R7235" t="s">
        <v>27</v>
      </c>
      <c r="S7235">
        <v>30</v>
      </c>
      <c r="T7235">
        <v>50.301315656766199</v>
      </c>
      <c r="U7235">
        <v>88.027302399340797</v>
      </c>
      <c r="V7235" t="s">
        <v>28</v>
      </c>
      <c r="W7235">
        <v>697.43794329850095</v>
      </c>
      <c r="X7235">
        <v>6974.3794329850098</v>
      </c>
      <c r="Y7235" t="s">
        <v>29</v>
      </c>
    </row>
    <row r="7236" spans="1:25" x14ac:dyDescent="0.35">
      <c r="A7236" t="s">
        <v>25</v>
      </c>
      <c r="B7236" s="1">
        <v>42537</v>
      </c>
      <c r="C7236">
        <v>14.9</v>
      </c>
      <c r="D7236">
        <v>67</v>
      </c>
      <c r="E7236">
        <v>309</v>
      </c>
      <c r="F7236">
        <v>6.48</v>
      </c>
      <c r="G7236">
        <v>0</v>
      </c>
      <c r="H7236">
        <v>83.196007991594399</v>
      </c>
      <c r="I7236">
        <v>4.8856221353581804</v>
      </c>
      <c r="J7236">
        <v>128.01902872106601</v>
      </c>
      <c r="K7236">
        <v>2.29286045681416</v>
      </c>
      <c r="L7236">
        <v>8.9201860554031693</v>
      </c>
      <c r="M7236">
        <v>1.9519370823539099</v>
      </c>
      <c r="N7236">
        <v>8.8857357988840202E-2</v>
      </c>
      <c r="O7236">
        <v>2.9037229468544998</v>
      </c>
      <c r="P7236">
        <v>0.413562631327479</v>
      </c>
      <c r="Q7236" t="s">
        <v>26</v>
      </c>
      <c r="R7236" t="s">
        <v>27</v>
      </c>
      <c r="S7236">
        <v>30</v>
      </c>
      <c r="T7236">
        <v>29.714465166246001</v>
      </c>
      <c r="U7236">
        <v>52.000314040930498</v>
      </c>
      <c r="V7236" t="s">
        <v>28</v>
      </c>
      <c r="W7236">
        <v>456.32540930255902</v>
      </c>
      <c r="X7236">
        <v>4563.25409302559</v>
      </c>
      <c r="Y7236" t="s">
        <v>29</v>
      </c>
    </row>
    <row r="7237" spans="1:25" x14ac:dyDescent="0.35">
      <c r="A7237" t="s">
        <v>25</v>
      </c>
      <c r="B7237" s="1">
        <v>42538</v>
      </c>
      <c r="C7237">
        <v>13.6</v>
      </c>
      <c r="D7237">
        <v>69</v>
      </c>
      <c r="E7237">
        <v>344</v>
      </c>
      <c r="F7237">
        <v>5.4</v>
      </c>
      <c r="G7237">
        <v>0</v>
      </c>
      <c r="H7237">
        <v>83.196006603148305</v>
      </c>
      <c r="I7237">
        <v>5.4207415313581802</v>
      </c>
      <c r="J7237">
        <v>130.17102872106599</v>
      </c>
      <c r="K7237">
        <v>2.1714144307808199</v>
      </c>
      <c r="L7237">
        <v>9.8192227855583702</v>
      </c>
      <c r="M7237">
        <v>1.9409663876466301</v>
      </c>
      <c r="N7237">
        <v>8.7975306778004705E-2</v>
      </c>
      <c r="O7237">
        <v>2.8049603829577499</v>
      </c>
      <c r="P7237">
        <v>0.49875893498804102</v>
      </c>
      <c r="Q7237" t="s">
        <v>26</v>
      </c>
      <c r="R7237" t="s">
        <v>27</v>
      </c>
      <c r="S7237">
        <v>30</v>
      </c>
      <c r="T7237">
        <v>27.185496246401598</v>
      </c>
      <c r="U7237">
        <v>47.5746184312029</v>
      </c>
      <c r="V7237" t="s">
        <v>28</v>
      </c>
      <c r="W7237">
        <v>424.25894196430198</v>
      </c>
      <c r="X7237">
        <v>4242.5894196430199</v>
      </c>
      <c r="Y7237" t="s">
        <v>29</v>
      </c>
    </row>
    <row r="7238" spans="1:25" x14ac:dyDescent="0.35">
      <c r="A7238" t="s">
        <v>25</v>
      </c>
      <c r="B7238" s="1">
        <v>42539</v>
      </c>
      <c r="C7238">
        <v>12</v>
      </c>
      <c r="D7238">
        <v>66</v>
      </c>
      <c r="E7238">
        <v>319</v>
      </c>
      <c r="F7238">
        <v>5.4</v>
      </c>
      <c r="G7238">
        <v>0</v>
      </c>
      <c r="H7238">
        <v>83.275016571168607</v>
      </c>
      <c r="I7238">
        <v>5.9437658433581797</v>
      </c>
      <c r="J7238">
        <v>132.035028721066</v>
      </c>
      <c r="K7238">
        <v>2.1937133061590601</v>
      </c>
      <c r="L7238">
        <v>10.685023559113599</v>
      </c>
      <c r="M7238">
        <v>2.1226673253437598</v>
      </c>
      <c r="N7238">
        <v>0.10307418951706</v>
      </c>
      <c r="O7238">
        <v>3.1629731605635101</v>
      </c>
      <c r="P7238">
        <v>0.68281180129385299</v>
      </c>
      <c r="Q7238" t="s">
        <v>26</v>
      </c>
      <c r="R7238" t="s">
        <v>27</v>
      </c>
      <c r="S7238">
        <v>30</v>
      </c>
      <c r="T7238">
        <v>27.643687836653498</v>
      </c>
      <c r="U7238">
        <v>48.376453714143601</v>
      </c>
      <c r="V7238" t="s">
        <v>28</v>
      </c>
      <c r="W7238">
        <v>430.11719814745499</v>
      </c>
      <c r="X7238">
        <v>4301.1719814745502</v>
      </c>
      <c r="Y7238" t="s">
        <v>29</v>
      </c>
    </row>
    <row r="7239" spans="1:25" x14ac:dyDescent="0.35">
      <c r="A7239" t="s">
        <v>25</v>
      </c>
      <c r="B7239" s="1">
        <v>42540</v>
      </c>
      <c r="C7239">
        <v>12.4</v>
      </c>
      <c r="D7239">
        <v>57</v>
      </c>
      <c r="E7239">
        <v>229</v>
      </c>
      <c r="F7239">
        <v>12.24</v>
      </c>
      <c r="G7239">
        <v>0</v>
      </c>
      <c r="H7239">
        <v>84.353652746153998</v>
      </c>
      <c r="I7239">
        <v>6.6254353833581696</v>
      </c>
      <c r="J7239">
        <v>133.97102872106601</v>
      </c>
      <c r="K7239">
        <v>3.5717288632002799</v>
      </c>
      <c r="L7239">
        <v>11.7928541708817</v>
      </c>
      <c r="M7239">
        <v>4.20498023539204</v>
      </c>
      <c r="N7239">
        <v>0.34564566239169098</v>
      </c>
      <c r="O7239">
        <v>12.8450007699411</v>
      </c>
      <c r="P7239">
        <v>3.4717633231179699</v>
      </c>
      <c r="Q7239" t="s">
        <v>26</v>
      </c>
      <c r="R7239" t="s">
        <v>27</v>
      </c>
      <c r="S7239">
        <v>30</v>
      </c>
      <c r="T7239">
        <v>60.810509854629998</v>
      </c>
      <c r="U7239">
        <v>106.41839224560201</v>
      </c>
      <c r="V7239" t="s">
        <v>28</v>
      </c>
      <c r="W7239">
        <v>809.84749837987101</v>
      </c>
      <c r="X7239">
        <v>8098.4749837987101</v>
      </c>
      <c r="Y7239" t="s">
        <v>29</v>
      </c>
    </row>
    <row r="7240" spans="1:25" x14ac:dyDescent="0.35">
      <c r="A7240" t="s">
        <v>25</v>
      </c>
      <c r="B7240" s="1">
        <v>42541</v>
      </c>
      <c r="C7240">
        <v>10.6</v>
      </c>
      <c r="D7240">
        <v>100</v>
      </c>
      <c r="E7240">
        <v>355</v>
      </c>
      <c r="F7240">
        <v>6.12</v>
      </c>
      <c r="G7240">
        <v>1.2</v>
      </c>
      <c r="H7240">
        <v>69.162278948999003</v>
      </c>
      <c r="I7240">
        <v>6.6254353833581696</v>
      </c>
      <c r="J7240">
        <v>135.583028721066</v>
      </c>
      <c r="K7240">
        <v>0.82882139821767098</v>
      </c>
      <c r="L7240">
        <v>11.808301919875801</v>
      </c>
      <c r="M7240">
        <v>0.54809124908315399</v>
      </c>
      <c r="N7240">
        <v>9.3829300916225093E-3</v>
      </c>
      <c r="O7240">
        <v>0.221195339793163</v>
      </c>
      <c r="P7240">
        <v>5.9962752168965003E-2</v>
      </c>
      <c r="Q7240" t="s">
        <v>26</v>
      </c>
      <c r="R7240" t="s">
        <v>27</v>
      </c>
      <c r="S7240">
        <v>30</v>
      </c>
      <c r="T7240">
        <v>5.5011454830265798</v>
      </c>
      <c r="U7240">
        <v>9.6270045952965209</v>
      </c>
      <c r="V7240" t="s">
        <v>26</v>
      </c>
      <c r="W7240">
        <v>110.36885647248999</v>
      </c>
      <c r="X7240">
        <v>1103.6885647249001</v>
      </c>
      <c r="Y7240" t="s">
        <v>32</v>
      </c>
    </row>
    <row r="7241" spans="1:25" x14ac:dyDescent="0.35">
      <c r="A7241" t="s">
        <v>25</v>
      </c>
      <c r="B7241" s="1">
        <v>42542</v>
      </c>
      <c r="C7241">
        <v>13.8</v>
      </c>
      <c r="D7241">
        <v>80</v>
      </c>
      <c r="E7241">
        <v>327</v>
      </c>
      <c r="F7241">
        <v>14.76</v>
      </c>
      <c r="G7241">
        <v>0</v>
      </c>
      <c r="H7241">
        <v>75.230105027567006</v>
      </c>
      <c r="I7241">
        <v>6.9753708233581797</v>
      </c>
      <c r="J7241">
        <v>137.77102872106599</v>
      </c>
      <c r="K7241">
        <v>1.63135566772263</v>
      </c>
      <c r="L7241">
        <v>12.383317874788</v>
      </c>
      <c r="M7241">
        <v>1.4388105608789299</v>
      </c>
      <c r="N7241">
        <v>5.1788735347715803E-2</v>
      </c>
      <c r="O7241">
        <v>1.60307900130732</v>
      </c>
      <c r="P7241">
        <v>0.48394502069073198</v>
      </c>
      <c r="Q7241" t="s">
        <v>26</v>
      </c>
      <c r="R7241" t="s">
        <v>27</v>
      </c>
      <c r="S7241">
        <v>30</v>
      </c>
      <c r="T7241">
        <v>16.986647332337402</v>
      </c>
      <c r="U7241">
        <v>29.7266328315905</v>
      </c>
      <c r="V7241" t="s">
        <v>28</v>
      </c>
      <c r="W7241">
        <v>287.325150403169</v>
      </c>
      <c r="X7241">
        <v>2873.2515040316898</v>
      </c>
      <c r="Y7241" t="s">
        <v>31</v>
      </c>
    </row>
    <row r="7242" spans="1:25" x14ac:dyDescent="0.35">
      <c r="A7242" t="s">
        <v>25</v>
      </c>
      <c r="B7242" s="1">
        <v>42543</v>
      </c>
      <c r="C7242">
        <v>14.9</v>
      </c>
      <c r="D7242">
        <v>86</v>
      </c>
      <c r="E7242">
        <v>352</v>
      </c>
      <c r="F7242">
        <v>21.6</v>
      </c>
      <c r="G7242">
        <v>1.2</v>
      </c>
      <c r="H7242">
        <v>70.452149702107107</v>
      </c>
      <c r="I7242">
        <v>7.2384095433581797</v>
      </c>
      <c r="J7242">
        <v>140.15702872106601</v>
      </c>
      <c r="K7242">
        <v>1.88425098296558</v>
      </c>
      <c r="L7242">
        <v>12.8214142820896</v>
      </c>
      <c r="M7242">
        <v>1.9626625451396</v>
      </c>
      <c r="N7242">
        <v>8.9723390663103794E-2</v>
      </c>
      <c r="O7242">
        <v>2.4730016281832699</v>
      </c>
      <c r="P7242">
        <v>0.80743107107321999</v>
      </c>
      <c r="Q7242" t="s">
        <v>26</v>
      </c>
      <c r="R7242" t="s">
        <v>27</v>
      </c>
      <c r="S7242">
        <v>30</v>
      </c>
      <c r="T7242">
        <v>21.541545538890901</v>
      </c>
      <c r="U7242">
        <v>37.697704693059102</v>
      </c>
      <c r="V7242" t="s">
        <v>28</v>
      </c>
      <c r="W7242">
        <v>350.15687534698998</v>
      </c>
      <c r="X7242">
        <v>3501.5687534699</v>
      </c>
      <c r="Y7242" t="s">
        <v>31</v>
      </c>
    </row>
    <row r="7243" spans="1:25" x14ac:dyDescent="0.35">
      <c r="A7243" t="s">
        <v>25</v>
      </c>
      <c r="B7243" s="1">
        <v>42544</v>
      </c>
      <c r="C7243">
        <v>16.100000000000001</v>
      </c>
      <c r="D7243">
        <v>77</v>
      </c>
      <c r="E7243">
        <v>322</v>
      </c>
      <c r="F7243">
        <v>29.16</v>
      </c>
      <c r="G7243">
        <v>33.200000000000003</v>
      </c>
      <c r="H7243">
        <v>45.822603206375497</v>
      </c>
      <c r="I7243">
        <v>3.24554281026438</v>
      </c>
      <c r="J7243">
        <v>75.320367183985894</v>
      </c>
      <c r="K7243">
        <v>0.40396027392089101</v>
      </c>
      <c r="L7243">
        <v>5.8598369792762899</v>
      </c>
      <c r="M7243">
        <v>0.186506026152919</v>
      </c>
      <c r="N7243">
        <v>1.3921796516319499E-3</v>
      </c>
      <c r="O7243">
        <v>1.03232298667692E-2</v>
      </c>
      <c r="P7243">
        <v>5.4819653930444695E-4</v>
      </c>
      <c r="Q7243" t="s">
        <v>26</v>
      </c>
      <c r="R7243" t="s">
        <v>27</v>
      </c>
      <c r="S7243">
        <v>30</v>
      </c>
      <c r="T7243">
        <v>1.6417794101871299</v>
      </c>
      <c r="U7243">
        <v>2.87311396782748</v>
      </c>
      <c r="V7243" t="s">
        <v>26</v>
      </c>
      <c r="W7243">
        <v>38.757838972366898</v>
      </c>
      <c r="X7243">
        <v>0</v>
      </c>
      <c r="Y7243" t="s">
        <v>26</v>
      </c>
    </row>
    <row r="7244" spans="1:25" x14ac:dyDescent="0.35">
      <c r="A7244" t="s">
        <v>25</v>
      </c>
      <c r="B7244" s="1">
        <v>42545</v>
      </c>
      <c r="C7244">
        <v>13.8</v>
      </c>
      <c r="D7244">
        <v>69</v>
      </c>
      <c r="E7244">
        <v>316</v>
      </c>
      <c r="F7244">
        <v>14.04</v>
      </c>
      <c r="G7244">
        <v>1.4</v>
      </c>
      <c r="H7244">
        <v>61.280619439182502</v>
      </c>
      <c r="I7244">
        <v>3.7879427422643799</v>
      </c>
      <c r="J7244">
        <v>77.508367183985897</v>
      </c>
      <c r="K7244">
        <v>0.89542737800275396</v>
      </c>
      <c r="L7244">
        <v>6.7510520059713599</v>
      </c>
      <c r="M7244">
        <v>0.44184968352856802</v>
      </c>
      <c r="N7244">
        <v>6.4077396007382898E-3</v>
      </c>
      <c r="O7244">
        <v>0.13635145637454399</v>
      </c>
      <c r="P7244">
        <v>1.01210688911122E-2</v>
      </c>
      <c r="Q7244" t="s">
        <v>26</v>
      </c>
      <c r="R7244" t="s">
        <v>27</v>
      </c>
      <c r="S7244">
        <v>30</v>
      </c>
      <c r="T7244">
        <v>6.2613055144132499</v>
      </c>
      <c r="U7244">
        <v>10.957284650223199</v>
      </c>
      <c r="V7244" t="s">
        <v>28</v>
      </c>
      <c r="W7244">
        <v>123.32818415372</v>
      </c>
      <c r="X7244">
        <v>1233.2818415372001</v>
      </c>
      <c r="Y7244" t="s">
        <v>32</v>
      </c>
    </row>
    <row r="7245" spans="1:25" x14ac:dyDescent="0.35">
      <c r="A7245" t="s">
        <v>25</v>
      </c>
      <c r="B7245" s="1">
        <v>42546</v>
      </c>
      <c r="C7245">
        <v>9.8000000000000007</v>
      </c>
      <c r="D7245">
        <v>75</v>
      </c>
      <c r="E7245">
        <v>345</v>
      </c>
      <c r="F7245">
        <v>10.44</v>
      </c>
      <c r="G7245">
        <v>0</v>
      </c>
      <c r="H7245">
        <v>70.590398298175501</v>
      </c>
      <c r="I7245">
        <v>4.1079340422643797</v>
      </c>
      <c r="J7245">
        <v>78.9763671839859</v>
      </c>
      <c r="K7245">
        <v>1.07864364227869</v>
      </c>
      <c r="L7245">
        <v>7.2704428640344103</v>
      </c>
      <c r="M7245">
        <v>0.55181831905320999</v>
      </c>
      <c r="N7245">
        <v>9.4961600498755308E-3</v>
      </c>
      <c r="O7245">
        <v>0.26245467596482103</v>
      </c>
      <c r="P7245">
        <v>2.3192928911292501E-2</v>
      </c>
      <c r="Q7245" t="s">
        <v>26</v>
      </c>
      <c r="R7245" t="s">
        <v>27</v>
      </c>
      <c r="S7245">
        <v>30</v>
      </c>
      <c r="T7245">
        <v>8.5457911541910807</v>
      </c>
      <c r="U7245">
        <v>14.955134519834401</v>
      </c>
      <c r="V7245" t="s">
        <v>28</v>
      </c>
      <c r="W7245">
        <v>160.86597164109901</v>
      </c>
      <c r="X7245">
        <v>1608.6597164109901</v>
      </c>
      <c r="Y7245" t="s">
        <v>32</v>
      </c>
    </row>
    <row r="7246" spans="1:25" x14ac:dyDescent="0.35">
      <c r="A7246" t="s">
        <v>25</v>
      </c>
      <c r="B7246" s="1">
        <v>42547</v>
      </c>
      <c r="C7246">
        <v>11.8</v>
      </c>
      <c r="D7246">
        <v>79</v>
      </c>
      <c r="E7246">
        <v>326</v>
      </c>
      <c r="F7246">
        <v>31.68</v>
      </c>
      <c r="G7246">
        <v>4.8</v>
      </c>
      <c r="H7246">
        <v>53.864633949599799</v>
      </c>
      <c r="I7246">
        <v>2.15411208472708</v>
      </c>
      <c r="J7246">
        <v>74.348075622838905</v>
      </c>
      <c r="K7246">
        <v>1.2351798268145699</v>
      </c>
      <c r="L7246">
        <v>4.01724188073739</v>
      </c>
      <c r="M7246">
        <v>0.485203335103847</v>
      </c>
      <c r="N7246">
        <v>7.5623015316839603E-3</v>
      </c>
      <c r="O7246">
        <v>0.111652515042599</v>
      </c>
      <c r="P7246">
        <v>2.4042420770186402E-3</v>
      </c>
      <c r="Q7246" t="s">
        <v>26</v>
      </c>
      <c r="R7246" t="s">
        <v>27</v>
      </c>
      <c r="S7246">
        <v>30</v>
      </c>
      <c r="T7246">
        <v>10.710066785565401</v>
      </c>
      <c r="U7246">
        <v>18.7426168747395</v>
      </c>
      <c r="V7246" t="s">
        <v>28</v>
      </c>
      <c r="W7246">
        <v>194.86869200048</v>
      </c>
      <c r="X7246">
        <v>0</v>
      </c>
      <c r="Y7246" t="s">
        <v>26</v>
      </c>
    </row>
    <row r="7247" spans="1:25" x14ac:dyDescent="0.35">
      <c r="A7247" t="s">
        <v>25</v>
      </c>
      <c r="B7247" s="1">
        <v>42548</v>
      </c>
      <c r="C7247">
        <v>11.2</v>
      </c>
      <c r="D7247">
        <v>78</v>
      </c>
      <c r="E7247">
        <v>347</v>
      </c>
      <c r="F7247">
        <v>23.4</v>
      </c>
      <c r="G7247">
        <v>0</v>
      </c>
      <c r="H7247">
        <v>68.207339331645599</v>
      </c>
      <c r="I7247">
        <v>2.47187225272708</v>
      </c>
      <c r="J7247">
        <v>76.068075622838904</v>
      </c>
      <c r="K7247">
        <v>1.9204402830000999</v>
      </c>
      <c r="L7247">
        <v>4.5722965345889204</v>
      </c>
      <c r="M7247">
        <v>0.79526036746145001</v>
      </c>
      <c r="N7247">
        <v>1.8133032293295499E-2</v>
      </c>
      <c r="O7247">
        <v>0.54242887012306196</v>
      </c>
      <c r="P7247">
        <v>1.5938156768618799E-2</v>
      </c>
      <c r="Q7247" t="s">
        <v>26</v>
      </c>
      <c r="R7247" t="s">
        <v>27</v>
      </c>
      <c r="S7247">
        <v>30</v>
      </c>
      <c r="T7247">
        <v>22.2259313561044</v>
      </c>
      <c r="U7247">
        <v>38.895379873182598</v>
      </c>
      <c r="V7247" t="s">
        <v>28</v>
      </c>
      <c r="W7247">
        <v>359.34725614074802</v>
      </c>
      <c r="X7247">
        <v>3593.47256140748</v>
      </c>
      <c r="Y7247" t="s">
        <v>31</v>
      </c>
    </row>
    <row r="7248" spans="1:25" x14ac:dyDescent="0.35">
      <c r="A7248" t="s">
        <v>25</v>
      </c>
      <c r="B7248" s="1">
        <v>42549</v>
      </c>
      <c r="C7248">
        <v>13.9</v>
      </c>
      <c r="D7248">
        <v>72</v>
      </c>
      <c r="E7248">
        <v>323</v>
      </c>
      <c r="F7248">
        <v>14.4</v>
      </c>
      <c r="G7248">
        <v>0</v>
      </c>
      <c r="H7248">
        <v>76.603951140849503</v>
      </c>
      <c r="I7248">
        <v>2.9650698527270798</v>
      </c>
      <c r="J7248">
        <v>78.274075622838893</v>
      </c>
      <c r="K7248">
        <v>1.7472456866471899</v>
      </c>
      <c r="L7248">
        <v>5.4171292805388296</v>
      </c>
      <c r="M7248">
        <v>0.77853834676132205</v>
      </c>
      <c r="N7248">
        <v>1.7463629906459398E-2</v>
      </c>
      <c r="O7248">
        <v>0.60993318591595103</v>
      </c>
      <c r="P7248">
        <v>2.68718155948868E-2</v>
      </c>
      <c r="Q7248" t="s">
        <v>26</v>
      </c>
      <c r="R7248" t="s">
        <v>27</v>
      </c>
      <c r="S7248">
        <v>30</v>
      </c>
      <c r="T7248">
        <v>19.0236628610125</v>
      </c>
      <c r="U7248">
        <v>33.291410006771898</v>
      </c>
      <c r="V7248" t="s">
        <v>28</v>
      </c>
      <c r="W7248">
        <v>315.80068868290601</v>
      </c>
      <c r="X7248">
        <v>3158.00688682906</v>
      </c>
      <c r="Y7248" t="s">
        <v>31</v>
      </c>
    </row>
    <row r="7249" spans="1:25" x14ac:dyDescent="0.35">
      <c r="A7249" t="s">
        <v>25</v>
      </c>
      <c r="B7249" s="1">
        <v>42550</v>
      </c>
      <c r="C7249">
        <v>9.8000000000000007</v>
      </c>
      <c r="D7249">
        <v>84</v>
      </c>
      <c r="E7249">
        <v>268</v>
      </c>
      <c r="F7249">
        <v>0.72</v>
      </c>
      <c r="G7249">
        <v>0.2</v>
      </c>
      <c r="H7249">
        <v>77.215681911339601</v>
      </c>
      <c r="I7249">
        <v>3.1698642847270802</v>
      </c>
      <c r="J7249">
        <v>79.742075622838897</v>
      </c>
      <c r="K7249">
        <v>0.91683160730519297</v>
      </c>
      <c r="L7249">
        <v>5.7666469193496503</v>
      </c>
      <c r="M7249">
        <v>0.42020406210254202</v>
      </c>
      <c r="N7249">
        <v>5.8626442301110701E-3</v>
      </c>
      <c r="O7249">
        <v>0.11010635172512</v>
      </c>
      <c r="P7249">
        <v>5.6286447831245196E-3</v>
      </c>
      <c r="Q7249" t="s">
        <v>26</v>
      </c>
      <c r="R7249" t="s">
        <v>27</v>
      </c>
      <c r="S7249">
        <v>30</v>
      </c>
      <c r="T7249">
        <v>6.5137406445976804</v>
      </c>
      <c r="U7249">
        <v>11.399046128045899</v>
      </c>
      <c r="V7249" t="s">
        <v>28</v>
      </c>
      <c r="W7249">
        <v>127.574682520194</v>
      </c>
      <c r="X7249">
        <v>1275.7468252019401</v>
      </c>
      <c r="Y7249" t="s">
        <v>32</v>
      </c>
    </row>
    <row r="7250" spans="1:25" x14ac:dyDescent="0.35">
      <c r="A7250" t="s">
        <v>25</v>
      </c>
      <c r="B7250" s="1">
        <v>42551</v>
      </c>
      <c r="C7250">
        <v>9.1</v>
      </c>
      <c r="D7250">
        <v>100</v>
      </c>
      <c r="E7250">
        <v>197</v>
      </c>
      <c r="F7250">
        <v>22.32</v>
      </c>
      <c r="G7250">
        <v>29.4</v>
      </c>
      <c r="H7250">
        <v>9.8333519529596902</v>
      </c>
      <c r="I7250">
        <v>0.87241037930751497</v>
      </c>
      <c r="J7250">
        <v>29.0403593111314</v>
      </c>
      <c r="K7250" s="2">
        <v>3.6676767909868302E-6</v>
      </c>
      <c r="L7250">
        <v>1.62293317041227</v>
      </c>
      <c r="M7250" s="2">
        <v>1.0732377505312299E-6</v>
      </c>
      <c r="N7250" s="2">
        <v>7.39436217448299E-13</v>
      </c>
      <c r="O7250" s="2">
        <v>5.6263235378331096E-20</v>
      </c>
      <c r="P7250" s="2">
        <v>1.3372605153118299E-22</v>
      </c>
      <c r="Q7250" t="s">
        <v>26</v>
      </c>
      <c r="R7250" t="s">
        <v>27</v>
      </c>
      <c r="S7250">
        <v>30</v>
      </c>
      <c r="T7250" s="2">
        <v>4.4587893857092202E-9</v>
      </c>
      <c r="U7250" s="2">
        <v>7.8028814249911304E-9</v>
      </c>
      <c r="V7250" t="s">
        <v>26</v>
      </c>
      <c r="W7250" s="2">
        <v>1.0928273837848599E-6</v>
      </c>
      <c r="X7250">
        <v>0</v>
      </c>
      <c r="Y7250" t="s">
        <v>26</v>
      </c>
    </row>
    <row r="7251" spans="1:25" x14ac:dyDescent="0.35">
      <c r="A7251" t="s">
        <v>25</v>
      </c>
      <c r="B7251" s="1">
        <v>42552</v>
      </c>
      <c r="C7251">
        <v>5.3</v>
      </c>
      <c r="D7251">
        <v>92</v>
      </c>
      <c r="E7251">
        <v>187</v>
      </c>
      <c r="F7251">
        <v>26.28</v>
      </c>
      <c r="G7251">
        <v>22.4</v>
      </c>
      <c r="H7251">
        <v>14.388135273067499</v>
      </c>
      <c r="I7251">
        <v>0</v>
      </c>
      <c r="J7251">
        <v>0.65800000000000003</v>
      </c>
      <c r="K7251" s="2">
        <v>4.4791648171597103E-5</v>
      </c>
      <c r="L7251">
        <v>0</v>
      </c>
      <c r="M7251" s="2">
        <v>8.9583296343194195E-6</v>
      </c>
      <c r="N7251" s="2">
        <v>3.1623560298875997E-11</v>
      </c>
      <c r="O7251">
        <v>0</v>
      </c>
      <c r="P7251">
        <v>0</v>
      </c>
      <c r="Q7251" t="s">
        <v>26</v>
      </c>
      <c r="R7251" t="s">
        <v>27</v>
      </c>
      <c r="S7251">
        <v>30</v>
      </c>
      <c r="T7251" s="2">
        <v>3.1389659421896702E-7</v>
      </c>
      <c r="U7251" s="2">
        <v>5.49319039883193E-7</v>
      </c>
      <c r="V7251" t="s">
        <v>26</v>
      </c>
      <c r="W7251" s="2">
        <v>4.66400716184763E-5</v>
      </c>
      <c r="X7251">
        <v>0</v>
      </c>
      <c r="Y7251" t="s">
        <v>26</v>
      </c>
    </row>
    <row r="7252" spans="1:25" x14ac:dyDescent="0.35">
      <c r="A7252" t="s">
        <v>25</v>
      </c>
      <c r="B7252" s="1">
        <v>42553</v>
      </c>
      <c r="C7252">
        <v>9.3000000000000007</v>
      </c>
      <c r="D7252">
        <v>50</v>
      </c>
      <c r="E7252">
        <v>250</v>
      </c>
      <c r="F7252">
        <v>2.88</v>
      </c>
      <c r="G7252">
        <v>4</v>
      </c>
      <c r="H7252">
        <v>34.298367618537</v>
      </c>
      <c r="I7252">
        <v>0</v>
      </c>
      <c r="J7252">
        <v>1.3779999999999999</v>
      </c>
      <c r="K7252">
        <v>1.1869968021216599E-2</v>
      </c>
      <c r="L7252">
        <v>0</v>
      </c>
      <c r="M7252">
        <v>2.3739936042433199E-3</v>
      </c>
      <c r="N7252" s="2">
        <v>6.1541446225189798E-7</v>
      </c>
      <c r="O7252">
        <v>0</v>
      </c>
      <c r="P7252">
        <v>0</v>
      </c>
      <c r="Q7252" t="s">
        <v>26</v>
      </c>
      <c r="R7252" t="s">
        <v>27</v>
      </c>
      <c r="S7252">
        <v>30</v>
      </c>
      <c r="T7252">
        <v>4.1320263680776096E-3</v>
      </c>
      <c r="U7252">
        <v>7.2310461441358201E-3</v>
      </c>
      <c r="V7252" t="s">
        <v>26</v>
      </c>
      <c r="W7252">
        <v>0.201026279393236</v>
      </c>
      <c r="X7252">
        <v>0</v>
      </c>
      <c r="Y7252" t="s">
        <v>26</v>
      </c>
    </row>
    <row r="7253" spans="1:25" x14ac:dyDescent="0.35">
      <c r="A7253" t="s">
        <v>25</v>
      </c>
      <c r="B7253" s="1">
        <v>42554</v>
      </c>
      <c r="C7253">
        <v>9.6</v>
      </c>
      <c r="D7253">
        <v>68</v>
      </c>
      <c r="E7253">
        <v>312</v>
      </c>
      <c r="F7253">
        <v>7.92</v>
      </c>
      <c r="G7253">
        <v>0</v>
      </c>
      <c r="H7253">
        <v>54.606400811466202</v>
      </c>
      <c r="I7253">
        <v>0.42152864000000001</v>
      </c>
      <c r="J7253">
        <v>2.81</v>
      </c>
      <c r="K7253">
        <v>0.400494223370428</v>
      </c>
      <c r="L7253">
        <v>0.61312120538898596</v>
      </c>
      <c r="M7253">
        <v>9.6975857329661005E-2</v>
      </c>
      <c r="N7253">
        <v>4.3748536074927799E-4</v>
      </c>
      <c r="O7253" s="2">
        <v>8.4462156713302197E-10</v>
      </c>
      <c r="P7253" s="2">
        <v>1.8293764421123599E-13</v>
      </c>
      <c r="Q7253" t="s">
        <v>26</v>
      </c>
      <c r="R7253" t="s">
        <v>27</v>
      </c>
      <c r="S7253">
        <v>30</v>
      </c>
      <c r="T7253">
        <v>1.6180703473514899</v>
      </c>
      <c r="U7253">
        <v>2.8316231078651102</v>
      </c>
      <c r="V7253" t="s">
        <v>26</v>
      </c>
      <c r="W7253">
        <v>38.269967300058298</v>
      </c>
      <c r="X7253">
        <v>0</v>
      </c>
      <c r="Y7253" t="s">
        <v>26</v>
      </c>
    </row>
    <row r="7254" spans="1:25" x14ac:dyDescent="0.35">
      <c r="A7254" t="s">
        <v>25</v>
      </c>
      <c r="B7254" s="1">
        <v>42555</v>
      </c>
      <c r="C7254">
        <v>12.9</v>
      </c>
      <c r="D7254">
        <v>46</v>
      </c>
      <c r="E7254">
        <v>306</v>
      </c>
      <c r="F7254">
        <v>7.56</v>
      </c>
      <c r="G7254">
        <v>0</v>
      </c>
      <c r="H7254">
        <v>73.9830094380671</v>
      </c>
      <c r="I7254">
        <v>1.35224024</v>
      </c>
      <c r="J7254">
        <v>4.8360000000000003</v>
      </c>
      <c r="K7254">
        <v>1.0637020418085099</v>
      </c>
      <c r="L7254">
        <v>1.5917613911135</v>
      </c>
      <c r="M7254">
        <v>0.309727425117656</v>
      </c>
      <c r="N7254">
        <v>3.4166689895222101E-3</v>
      </c>
      <c r="O7254">
        <v>1.05682027686605E-3</v>
      </c>
      <c r="P7254" s="2">
        <v>2.39526384543145E-6</v>
      </c>
      <c r="Q7254" t="s">
        <v>26</v>
      </c>
      <c r="R7254" t="s">
        <v>27</v>
      </c>
      <c r="S7254">
        <v>30</v>
      </c>
      <c r="T7254">
        <v>8.3492127290513398</v>
      </c>
      <c r="U7254">
        <v>14.611122275839801</v>
      </c>
      <c r="V7254" t="s">
        <v>28</v>
      </c>
      <c r="W7254">
        <v>157.70853080848801</v>
      </c>
      <c r="X7254">
        <v>1577.0853080848799</v>
      </c>
      <c r="Y7254" t="s">
        <v>32</v>
      </c>
    </row>
    <row r="7255" spans="1:25" x14ac:dyDescent="0.35">
      <c r="A7255" t="s">
        <v>25</v>
      </c>
      <c r="B7255" s="1">
        <v>42556</v>
      </c>
      <c r="C7255">
        <v>13</v>
      </c>
      <c r="D7255">
        <v>66</v>
      </c>
      <c r="E7255">
        <v>224</v>
      </c>
      <c r="F7255">
        <v>7.2</v>
      </c>
      <c r="G7255">
        <v>0</v>
      </c>
      <c r="H7255">
        <v>79.261560335088603</v>
      </c>
      <c r="I7255">
        <v>1.94242958</v>
      </c>
      <c r="J7255">
        <v>6.88</v>
      </c>
      <c r="K7255">
        <v>1.5162120435345601</v>
      </c>
      <c r="L7255">
        <v>2.2774081975514502</v>
      </c>
      <c r="M7255">
        <v>0.48795816684563798</v>
      </c>
      <c r="N7255">
        <v>7.6384649518003002E-3</v>
      </c>
      <c r="O7255">
        <v>2.39396644622063E-2</v>
      </c>
      <c r="P7255">
        <v>1.3025400601220799E-4</v>
      </c>
      <c r="Q7255" t="s">
        <v>26</v>
      </c>
      <c r="R7255" t="s">
        <v>27</v>
      </c>
      <c r="S7255">
        <v>30</v>
      </c>
      <c r="T7255">
        <v>15.050151962363</v>
      </c>
      <c r="U7255">
        <v>26.337765934135199</v>
      </c>
      <c r="V7255" t="s">
        <v>28</v>
      </c>
      <c r="W7255">
        <v>259.62272647246101</v>
      </c>
      <c r="X7255">
        <v>2596.22726472461</v>
      </c>
      <c r="Y7255" t="s">
        <v>31</v>
      </c>
    </row>
    <row r="7256" spans="1:25" x14ac:dyDescent="0.35">
      <c r="A7256" t="s">
        <v>25</v>
      </c>
      <c r="B7256" s="1">
        <v>42557</v>
      </c>
      <c r="C7256">
        <v>12.4</v>
      </c>
      <c r="D7256">
        <v>76</v>
      </c>
      <c r="E7256">
        <v>317</v>
      </c>
      <c r="F7256">
        <v>10.8</v>
      </c>
      <c r="G7256">
        <v>2.8</v>
      </c>
      <c r="H7256">
        <v>60.498474034615903</v>
      </c>
      <c r="I7256">
        <v>1.1067576914441699</v>
      </c>
      <c r="J7256">
        <v>8.8160000000000007</v>
      </c>
      <c r="K7256">
        <v>0.72666854203938303</v>
      </c>
      <c r="L7256">
        <v>1.68475609207775</v>
      </c>
      <c r="M7256">
        <v>0.214704900022302</v>
      </c>
      <c r="N7256">
        <v>1.78619622130871E-3</v>
      </c>
      <c r="O7256">
        <v>5.1633706292061204E-4</v>
      </c>
      <c r="P7256" s="2">
        <v>1.3449212540443901E-6</v>
      </c>
      <c r="Q7256" t="s">
        <v>26</v>
      </c>
      <c r="R7256" t="s">
        <v>27</v>
      </c>
      <c r="S7256">
        <v>30</v>
      </c>
      <c r="T7256">
        <v>4.4121998154535804</v>
      </c>
      <c r="U7256">
        <v>7.7213496770437704</v>
      </c>
      <c r="V7256" t="s">
        <v>26</v>
      </c>
      <c r="W7256">
        <v>91.294340495523301</v>
      </c>
      <c r="X7256">
        <v>912.94340495523295</v>
      </c>
      <c r="Y7256" t="s">
        <v>32</v>
      </c>
    </row>
    <row r="7257" spans="1:25" x14ac:dyDescent="0.35">
      <c r="A7257" t="s">
        <v>25</v>
      </c>
      <c r="B7257" s="1">
        <v>42558</v>
      </c>
      <c r="C7257">
        <v>9.3000000000000007</v>
      </c>
      <c r="D7257">
        <v>94</v>
      </c>
      <c r="E7257">
        <v>148</v>
      </c>
      <c r="F7257">
        <v>5.4</v>
      </c>
      <c r="G7257">
        <v>0</v>
      </c>
      <c r="H7257">
        <v>62.833554989868603</v>
      </c>
      <c r="I7257">
        <v>1.1835783314441699</v>
      </c>
      <c r="J7257">
        <v>10.194000000000001</v>
      </c>
      <c r="K7257">
        <v>0.62859872335880596</v>
      </c>
      <c r="L7257">
        <v>1.83463045738349</v>
      </c>
      <c r="M7257">
        <v>0.190011997597888</v>
      </c>
      <c r="N7257">
        <v>1.4388360682268499E-3</v>
      </c>
      <c r="O7257">
        <v>5.8084751760681798E-4</v>
      </c>
      <c r="P7257" s="2">
        <v>1.8638760672644E-6</v>
      </c>
      <c r="Q7257" t="s">
        <v>26</v>
      </c>
      <c r="R7257" t="s">
        <v>27</v>
      </c>
      <c r="S7257">
        <v>30</v>
      </c>
      <c r="T7257">
        <v>3.4584410753894801</v>
      </c>
      <c r="U7257">
        <v>6.0522718819315804</v>
      </c>
      <c r="V7257" t="s">
        <v>26</v>
      </c>
      <c r="W7257">
        <v>73.987409697886704</v>
      </c>
      <c r="X7257">
        <v>739.87409697886699</v>
      </c>
      <c r="Y7257" t="s">
        <v>32</v>
      </c>
    </row>
    <row r="7258" spans="1:25" x14ac:dyDescent="0.35">
      <c r="A7258" t="s">
        <v>25</v>
      </c>
      <c r="B7258" s="1">
        <v>42559</v>
      </c>
      <c r="C7258">
        <v>10</v>
      </c>
      <c r="D7258">
        <v>100</v>
      </c>
      <c r="E7258">
        <v>135</v>
      </c>
      <c r="F7258">
        <v>15.48</v>
      </c>
      <c r="G7258">
        <v>15.2</v>
      </c>
      <c r="H7258">
        <v>10.5536414186538</v>
      </c>
      <c r="I7258">
        <v>0</v>
      </c>
      <c r="J7258">
        <v>1.504</v>
      </c>
      <c r="K7258" s="2">
        <v>3.8333964164374596E-6</v>
      </c>
      <c r="L7258">
        <v>0</v>
      </c>
      <c r="M7258" s="2">
        <v>7.6667928328749095E-7</v>
      </c>
      <c r="N7258" s="2">
        <v>4.07694828830852E-13</v>
      </c>
      <c r="O7258">
        <v>0</v>
      </c>
      <c r="P7258">
        <v>0</v>
      </c>
      <c r="Q7258" t="s">
        <v>26</v>
      </c>
      <c r="R7258" t="s">
        <v>27</v>
      </c>
      <c r="S7258">
        <v>30</v>
      </c>
      <c r="T7258" s="2">
        <v>4.8066721889313302E-9</v>
      </c>
      <c r="U7258" s="2">
        <v>8.4116763306298203E-9</v>
      </c>
      <c r="V7258" t="s">
        <v>26</v>
      </c>
      <c r="W7258" s="2">
        <v>1.16772499613496E-6</v>
      </c>
      <c r="X7258">
        <v>0</v>
      </c>
      <c r="Y7258" t="s">
        <v>26</v>
      </c>
    </row>
    <row r="7259" spans="1:25" x14ac:dyDescent="0.35">
      <c r="A7259" t="s">
        <v>25</v>
      </c>
      <c r="B7259" s="1">
        <v>42560</v>
      </c>
      <c r="C7259">
        <v>5.8</v>
      </c>
      <c r="D7259">
        <v>100</v>
      </c>
      <c r="E7259">
        <v>141</v>
      </c>
      <c r="F7259">
        <v>19.079999999999998</v>
      </c>
      <c r="G7259">
        <v>40.6</v>
      </c>
      <c r="H7259">
        <v>1.1541424677716901</v>
      </c>
      <c r="I7259">
        <v>0</v>
      </c>
      <c r="J7259">
        <v>0.748</v>
      </c>
      <c r="K7259" s="2">
        <v>1.1886797998157301E-8</v>
      </c>
      <c r="L7259">
        <v>0</v>
      </c>
      <c r="M7259" s="2">
        <v>2.3773595996314501E-9</v>
      </c>
      <c r="N7259" s="2">
        <v>1.4799833798260699E-17</v>
      </c>
      <c r="O7259">
        <v>0</v>
      </c>
      <c r="P7259">
        <v>0</v>
      </c>
      <c r="Q7259" t="s">
        <v>26</v>
      </c>
      <c r="R7259" t="s">
        <v>27</v>
      </c>
      <c r="S7259">
        <v>30</v>
      </c>
      <c r="T7259" s="2">
        <v>2.6143432108601898E-13</v>
      </c>
      <c r="U7259" s="2">
        <v>4.5751006190053404E-13</v>
      </c>
      <c r="V7259" t="s">
        <v>26</v>
      </c>
      <c r="W7259" s="2">
        <v>2.01633383663545E-10</v>
      </c>
      <c r="X7259">
        <v>0</v>
      </c>
      <c r="Y7259" t="s">
        <v>26</v>
      </c>
    </row>
    <row r="7260" spans="1:25" x14ac:dyDescent="0.35">
      <c r="A7260" t="s">
        <v>25</v>
      </c>
      <c r="B7260" s="1">
        <v>42561</v>
      </c>
      <c r="C7260">
        <v>7.6</v>
      </c>
      <c r="D7260">
        <v>96</v>
      </c>
      <c r="E7260">
        <v>140</v>
      </c>
      <c r="F7260">
        <v>18</v>
      </c>
      <c r="G7260">
        <v>10</v>
      </c>
      <c r="H7260">
        <v>7.6147585795734702</v>
      </c>
      <c r="I7260">
        <v>0</v>
      </c>
      <c r="J7260">
        <v>1.0720000000000001</v>
      </c>
      <c r="K7260" s="2">
        <v>8.3543248562353301E-7</v>
      </c>
      <c r="L7260">
        <v>0</v>
      </c>
      <c r="M7260" s="2">
        <v>1.6708649712470699E-7</v>
      </c>
      <c r="N7260" s="2">
        <v>2.7490022878075599E-14</v>
      </c>
      <c r="O7260">
        <v>0</v>
      </c>
      <c r="P7260">
        <v>0</v>
      </c>
      <c r="Q7260" t="s">
        <v>26</v>
      </c>
      <c r="R7260" t="s">
        <v>27</v>
      </c>
      <c r="S7260">
        <v>30</v>
      </c>
      <c r="T7260" s="2">
        <v>3.6057989421847599E-10</v>
      </c>
      <c r="U7260" s="2">
        <v>6.3101481488233399E-10</v>
      </c>
      <c r="V7260" t="s">
        <v>26</v>
      </c>
      <c r="W7260" s="2">
        <v>1.18804287432373E-7</v>
      </c>
      <c r="X7260">
        <v>0</v>
      </c>
      <c r="Y7260" t="s">
        <v>26</v>
      </c>
    </row>
    <row r="7261" spans="1:25" x14ac:dyDescent="0.35">
      <c r="A7261" t="s">
        <v>25</v>
      </c>
      <c r="B7261" s="1">
        <v>42562</v>
      </c>
      <c r="C7261">
        <v>8.3000000000000007</v>
      </c>
      <c r="D7261">
        <v>84</v>
      </c>
      <c r="E7261">
        <v>140</v>
      </c>
      <c r="F7261">
        <v>11.16</v>
      </c>
      <c r="G7261">
        <v>2.2000000000000002</v>
      </c>
      <c r="H7261">
        <v>23.640410379627699</v>
      </c>
      <c r="I7261">
        <v>0</v>
      </c>
      <c r="J7261">
        <v>2.27</v>
      </c>
      <c r="K7261">
        <v>8.5264739833764195E-4</v>
      </c>
      <c r="L7261">
        <v>0</v>
      </c>
      <c r="M7261">
        <v>1.7052947966752799E-4</v>
      </c>
      <c r="N7261" s="2">
        <v>5.8190750772221299E-9</v>
      </c>
      <c r="O7261">
        <v>0</v>
      </c>
      <c r="P7261">
        <v>0</v>
      </c>
      <c r="Q7261" t="s">
        <v>26</v>
      </c>
      <c r="R7261" t="s">
        <v>27</v>
      </c>
      <c r="S7261">
        <v>30</v>
      </c>
      <c r="T7261" s="2">
        <v>4.6994744585569597E-5</v>
      </c>
      <c r="U7261" s="2">
        <v>8.22408030247467E-5</v>
      </c>
      <c r="V7261" t="s">
        <v>26</v>
      </c>
      <c r="W7261">
        <v>3.8733927677908498E-3</v>
      </c>
      <c r="X7261">
        <v>0</v>
      </c>
      <c r="Y7261" t="s">
        <v>26</v>
      </c>
    </row>
    <row r="7262" spans="1:25" x14ac:dyDescent="0.35">
      <c r="A7262" t="s">
        <v>25</v>
      </c>
      <c r="B7262" s="1">
        <v>42563</v>
      </c>
      <c r="C7262">
        <v>10.6</v>
      </c>
      <c r="D7262">
        <v>93</v>
      </c>
      <c r="E7262">
        <v>5</v>
      </c>
      <c r="F7262">
        <v>7.92</v>
      </c>
      <c r="G7262">
        <v>2</v>
      </c>
      <c r="H7262">
        <v>25.260561621395901</v>
      </c>
      <c r="I7262">
        <v>0</v>
      </c>
      <c r="J7262">
        <v>3.8820000000000001</v>
      </c>
      <c r="K7262">
        <v>1.2407721349826E-3</v>
      </c>
      <c r="L7262">
        <v>0</v>
      </c>
      <c r="M7262">
        <v>2.4815442699652098E-4</v>
      </c>
      <c r="N7262" s="2">
        <v>1.1303863181829601E-8</v>
      </c>
      <c r="O7262">
        <v>0</v>
      </c>
      <c r="P7262">
        <v>0</v>
      </c>
      <c r="Q7262" t="s">
        <v>26</v>
      </c>
      <c r="R7262" t="s">
        <v>27</v>
      </c>
      <c r="S7262">
        <v>30</v>
      </c>
      <c r="T7262" s="2">
        <v>8.8922698086292602E-5</v>
      </c>
      <c r="U7262">
        <v>1.55614721651012E-4</v>
      </c>
      <c r="V7262" t="s">
        <v>26</v>
      </c>
      <c r="W7262">
        <v>6.7992770241263297E-3</v>
      </c>
      <c r="X7262">
        <v>0</v>
      </c>
      <c r="Y7262" t="s">
        <v>26</v>
      </c>
    </row>
    <row r="7263" spans="1:25" x14ac:dyDescent="0.35">
      <c r="A7263" t="s">
        <v>25</v>
      </c>
      <c r="B7263" s="1">
        <v>42564</v>
      </c>
      <c r="C7263">
        <v>8.6999999999999993</v>
      </c>
      <c r="D7263">
        <v>79</v>
      </c>
      <c r="E7263">
        <v>342</v>
      </c>
      <c r="F7263">
        <v>8.64</v>
      </c>
      <c r="G7263">
        <v>0</v>
      </c>
      <c r="H7263">
        <v>42.881762914314798</v>
      </c>
      <c r="I7263">
        <v>0.25336038</v>
      </c>
      <c r="J7263">
        <v>5.1520000000000001</v>
      </c>
      <c r="K7263">
        <v>8.9862824370386396E-2</v>
      </c>
      <c r="L7263">
        <v>0.451243635157214</v>
      </c>
      <c r="M7263">
        <v>2.0927670227174601E-2</v>
      </c>
      <c r="N7263" s="2">
        <v>2.8989776511303001E-5</v>
      </c>
      <c r="O7263" s="2">
        <v>1.4476128498079699E-14</v>
      </c>
      <c r="P7263" s="2">
        <v>1.4703310328681799E-18</v>
      </c>
      <c r="Q7263" t="s">
        <v>26</v>
      </c>
      <c r="R7263" t="s">
        <v>27</v>
      </c>
      <c r="S7263">
        <v>30</v>
      </c>
      <c r="T7263">
        <v>0.128729348496365</v>
      </c>
      <c r="U7263">
        <v>0.225276359868639</v>
      </c>
      <c r="V7263" t="s">
        <v>26</v>
      </c>
      <c r="W7263">
        <v>4.1630379644765698</v>
      </c>
      <c r="X7263">
        <v>0</v>
      </c>
      <c r="Y7263" t="s">
        <v>26</v>
      </c>
    </row>
    <row r="7264" spans="1:25" x14ac:dyDescent="0.35">
      <c r="A7264" t="s">
        <v>25</v>
      </c>
      <c r="B7264" s="1">
        <v>42565</v>
      </c>
      <c r="C7264">
        <v>12.4</v>
      </c>
      <c r="D7264">
        <v>72</v>
      </c>
      <c r="E7264">
        <v>314</v>
      </c>
      <c r="F7264">
        <v>14.4</v>
      </c>
      <c r="G7264">
        <v>1.2</v>
      </c>
      <c r="H7264">
        <v>58.931863025195597</v>
      </c>
      <c r="I7264">
        <v>0.71871618000000004</v>
      </c>
      <c r="J7264">
        <v>7.0880000000000001</v>
      </c>
      <c r="K7264">
        <v>0.78760164124024701</v>
      </c>
      <c r="L7264">
        <v>1.1467372950456001</v>
      </c>
      <c r="M7264">
        <v>0.21259948349938401</v>
      </c>
      <c r="N7264">
        <v>1.75531072764062E-3</v>
      </c>
      <c r="O7264" s="2">
        <v>2.9195632022094702E-5</v>
      </c>
      <c r="P7264" s="2">
        <v>2.9582989053733799E-8</v>
      </c>
      <c r="Q7264" t="s">
        <v>26</v>
      </c>
      <c r="R7264" t="s">
        <v>27</v>
      </c>
      <c r="S7264">
        <v>30</v>
      </c>
      <c r="T7264">
        <v>5.0503422160376203</v>
      </c>
      <c r="U7264">
        <v>8.8380988780658392</v>
      </c>
      <c r="V7264" t="s">
        <v>26</v>
      </c>
      <c r="W7264">
        <v>102.55091962189999</v>
      </c>
      <c r="X7264">
        <v>0</v>
      </c>
      <c r="Y7264" t="s">
        <v>26</v>
      </c>
    </row>
    <row r="7265" spans="1:25" x14ac:dyDescent="0.35">
      <c r="A7265" t="s">
        <v>25</v>
      </c>
      <c r="B7265" s="1">
        <v>42566</v>
      </c>
      <c r="C7265">
        <v>11.2</v>
      </c>
      <c r="D7265">
        <v>66</v>
      </c>
      <c r="E7265">
        <v>316</v>
      </c>
      <c r="F7265">
        <v>19.440000000000001</v>
      </c>
      <c r="G7265">
        <v>0</v>
      </c>
      <c r="H7265">
        <v>73.450081550251795</v>
      </c>
      <c r="I7265">
        <v>1.2335621999999999</v>
      </c>
      <c r="J7265">
        <v>8.8079999999999998</v>
      </c>
      <c r="K7265">
        <v>1.8890571928454101</v>
      </c>
      <c r="L7265">
        <v>1.8273296668225301</v>
      </c>
      <c r="M7265">
        <v>0.57039947984684203</v>
      </c>
      <c r="N7265">
        <v>1.00694545933582E-2</v>
      </c>
      <c r="O7265">
        <v>1.32598274811598E-2</v>
      </c>
      <c r="P7265" s="2">
        <v>4.2136308211781703E-5</v>
      </c>
      <c r="Q7265" t="s">
        <v>26</v>
      </c>
      <c r="R7265" t="s">
        <v>27</v>
      </c>
      <c r="S7265">
        <v>30</v>
      </c>
      <c r="T7265">
        <v>21.631978911379701</v>
      </c>
      <c r="U7265">
        <v>37.8559630949146</v>
      </c>
      <c r="V7265" t="s">
        <v>28</v>
      </c>
      <c r="W7265">
        <v>351.37476154618901</v>
      </c>
      <c r="X7265">
        <v>3513.7476154618898</v>
      </c>
      <c r="Y7265" t="s">
        <v>31</v>
      </c>
    </row>
    <row r="7266" spans="1:25" x14ac:dyDescent="0.35">
      <c r="A7266" t="s">
        <v>25</v>
      </c>
      <c r="B7266" s="1">
        <v>42567</v>
      </c>
      <c r="C7266">
        <v>10.1</v>
      </c>
      <c r="D7266">
        <v>63</v>
      </c>
      <c r="E7266">
        <v>245</v>
      </c>
      <c r="F7266">
        <v>13.68</v>
      </c>
      <c r="G7266">
        <v>0</v>
      </c>
      <c r="H7266">
        <v>79.397719062619998</v>
      </c>
      <c r="I7266">
        <v>1.74373004</v>
      </c>
      <c r="J7266">
        <v>10.33</v>
      </c>
      <c r="K7266">
        <v>2.1297620185791399</v>
      </c>
      <c r="L7266">
        <v>2.4524927034530699</v>
      </c>
      <c r="M7266">
        <v>0.70143746896441805</v>
      </c>
      <c r="N7266">
        <v>1.45200918997872E-2</v>
      </c>
      <c r="O7266">
        <v>8.7604422398155996E-2</v>
      </c>
      <c r="P7266">
        <v>5.7092124329148999E-4</v>
      </c>
      <c r="Q7266" t="s">
        <v>26</v>
      </c>
      <c r="R7266" t="s">
        <v>27</v>
      </c>
      <c r="S7266">
        <v>30</v>
      </c>
      <c r="T7266">
        <v>26.337156416088</v>
      </c>
      <c r="U7266">
        <v>46.090023728154101</v>
      </c>
      <c r="V7266" t="s">
        <v>28</v>
      </c>
      <c r="W7266">
        <v>413.35353526399501</v>
      </c>
      <c r="X7266">
        <v>4133.5353526399504</v>
      </c>
      <c r="Y7266" t="s">
        <v>29</v>
      </c>
    </row>
    <row r="7267" spans="1:25" x14ac:dyDescent="0.35">
      <c r="A7267" t="s">
        <v>25</v>
      </c>
      <c r="B7267" s="1">
        <v>42568</v>
      </c>
      <c r="C7267">
        <v>12.4</v>
      </c>
      <c r="D7267">
        <v>50</v>
      </c>
      <c r="E7267">
        <v>275</v>
      </c>
      <c r="F7267">
        <v>23.04</v>
      </c>
      <c r="G7267">
        <v>0</v>
      </c>
      <c r="H7267">
        <v>84.251170561443402</v>
      </c>
      <c r="I7267">
        <v>2.5747225399999998</v>
      </c>
      <c r="J7267">
        <v>12.266</v>
      </c>
      <c r="K7267">
        <v>6.0705771588638102</v>
      </c>
      <c r="L7267">
        <v>3.37719870319247</v>
      </c>
      <c r="M7267">
        <v>3.9542011421108199</v>
      </c>
      <c r="N7267">
        <v>0.310000864030474</v>
      </c>
      <c r="O7267">
        <v>4.5084252722874698</v>
      </c>
      <c r="P7267">
        <v>6.3870767976595105E-2</v>
      </c>
      <c r="Q7267" t="s">
        <v>26</v>
      </c>
      <c r="R7267" t="s">
        <v>27</v>
      </c>
      <c r="S7267">
        <v>30</v>
      </c>
      <c r="T7267">
        <v>139.379194125449</v>
      </c>
      <c r="U7267">
        <v>243.913589719535</v>
      </c>
      <c r="V7267" t="s">
        <v>28</v>
      </c>
      <c r="W7267">
        <v>1510.25762829219</v>
      </c>
      <c r="X7267">
        <v>15102.5762829219</v>
      </c>
      <c r="Y7267" t="s">
        <v>30</v>
      </c>
    </row>
    <row r="7268" spans="1:25" x14ac:dyDescent="0.35">
      <c r="A7268" t="s">
        <v>25</v>
      </c>
      <c r="B7268" s="1">
        <v>42569</v>
      </c>
      <c r="C7268">
        <v>7.8</v>
      </c>
      <c r="D7268">
        <v>70</v>
      </c>
      <c r="E7268">
        <v>202</v>
      </c>
      <c r="F7268">
        <v>14.76</v>
      </c>
      <c r="G7268">
        <v>2.6</v>
      </c>
      <c r="H7268">
        <v>64.0489688987427</v>
      </c>
      <c r="I7268">
        <v>1.5732297532725099</v>
      </c>
      <c r="J7268">
        <v>13.374000000000001</v>
      </c>
      <c r="K7268">
        <v>1.0656367934883799</v>
      </c>
      <c r="L7268">
        <v>2.4314189971602902</v>
      </c>
      <c r="M7268">
        <v>0.35000865927962199</v>
      </c>
      <c r="N7268">
        <v>4.24217285428593E-3</v>
      </c>
      <c r="O7268">
        <v>1.19539756066418E-2</v>
      </c>
      <c r="P7268" s="2">
        <v>7.6284406307419896E-5</v>
      </c>
      <c r="Q7268" t="s">
        <v>26</v>
      </c>
      <c r="R7268" t="s">
        <v>27</v>
      </c>
      <c r="S7268">
        <v>30</v>
      </c>
      <c r="T7268">
        <v>8.3745667487045505</v>
      </c>
      <c r="U7268">
        <v>14.655491810233</v>
      </c>
      <c r="V7268" t="s">
        <v>28</v>
      </c>
      <c r="W7268">
        <v>158.116468660202</v>
      </c>
      <c r="X7268">
        <v>1581.1646866020201</v>
      </c>
      <c r="Y7268" t="s">
        <v>32</v>
      </c>
    </row>
    <row r="7269" spans="1:25" x14ac:dyDescent="0.35">
      <c r="A7269" t="s">
        <v>25</v>
      </c>
      <c r="B7269" s="1">
        <v>42570</v>
      </c>
      <c r="C7269">
        <v>8.5</v>
      </c>
      <c r="D7269">
        <v>68</v>
      </c>
      <c r="E7269">
        <v>313</v>
      </c>
      <c r="F7269">
        <v>9.7200000000000006</v>
      </c>
      <c r="G7269">
        <v>0</v>
      </c>
      <c r="H7269">
        <v>73.107971055664706</v>
      </c>
      <c r="I7269">
        <v>1.9514236732725101</v>
      </c>
      <c r="J7269">
        <v>14.608000000000001</v>
      </c>
      <c r="K7269">
        <v>1.1406525006294701</v>
      </c>
      <c r="L7269">
        <v>2.9257496668543199</v>
      </c>
      <c r="M7269">
        <v>0.39831247378052997</v>
      </c>
      <c r="N7269">
        <v>5.3329218545998796E-3</v>
      </c>
      <c r="O7269">
        <v>3.15504344384719E-2</v>
      </c>
      <c r="P7269">
        <v>3.1573626036602599E-4</v>
      </c>
      <c r="Q7269" t="s">
        <v>26</v>
      </c>
      <c r="R7269" t="s">
        <v>27</v>
      </c>
      <c r="S7269">
        <v>30</v>
      </c>
      <c r="T7269">
        <v>9.3804660817240393</v>
      </c>
      <c r="U7269">
        <v>16.415815643017101</v>
      </c>
      <c r="V7269" t="s">
        <v>28</v>
      </c>
      <c r="W7269">
        <v>174.13851153348401</v>
      </c>
      <c r="X7269">
        <v>1741.3851153348401</v>
      </c>
      <c r="Y7269" t="s">
        <v>32</v>
      </c>
    </row>
    <row r="7270" spans="1:25" x14ac:dyDescent="0.35">
      <c r="A7270" t="s">
        <v>25</v>
      </c>
      <c r="B7270" s="1">
        <v>42571</v>
      </c>
      <c r="C7270">
        <v>10.7</v>
      </c>
      <c r="D7270">
        <v>62</v>
      </c>
      <c r="E7270">
        <v>197</v>
      </c>
      <c r="F7270">
        <v>18.72</v>
      </c>
      <c r="G7270">
        <v>0.2</v>
      </c>
      <c r="H7270">
        <v>79.874343044468205</v>
      </c>
      <c r="I7270">
        <v>2.5034489132725102</v>
      </c>
      <c r="J7270">
        <v>16.238</v>
      </c>
      <c r="K7270">
        <v>2.88021982448902</v>
      </c>
      <c r="L7270">
        <v>3.6139650603557598</v>
      </c>
      <c r="M7270">
        <v>1.37046611389232</v>
      </c>
      <c r="N7270">
        <v>4.7514460008138602E-2</v>
      </c>
      <c r="O7270">
        <v>0.85699563437191095</v>
      </c>
      <c r="P7270">
        <v>1.43005366859188E-2</v>
      </c>
      <c r="Q7270" t="s">
        <v>26</v>
      </c>
      <c r="R7270" t="s">
        <v>27</v>
      </c>
      <c r="S7270">
        <v>30</v>
      </c>
      <c r="T7270">
        <v>43.040289680631901</v>
      </c>
      <c r="U7270">
        <v>75.320506941105805</v>
      </c>
      <c r="V7270" t="s">
        <v>28</v>
      </c>
      <c r="W7270">
        <v>615.94078075133598</v>
      </c>
      <c r="X7270">
        <v>6159.4078075133602</v>
      </c>
      <c r="Y7270" t="s">
        <v>29</v>
      </c>
    </row>
    <row r="7271" spans="1:25" x14ac:dyDescent="0.35">
      <c r="A7271" t="s">
        <v>25</v>
      </c>
      <c r="B7271" s="1">
        <v>42572</v>
      </c>
      <c r="C7271">
        <v>9.4</v>
      </c>
      <c r="D7271">
        <v>80</v>
      </c>
      <c r="E7271">
        <v>169</v>
      </c>
      <c r="F7271">
        <v>8.64</v>
      </c>
      <c r="G7271">
        <v>0</v>
      </c>
      <c r="H7271">
        <v>79.970515553462803</v>
      </c>
      <c r="I7271">
        <v>2.7619799132725098</v>
      </c>
      <c r="J7271">
        <v>17.634</v>
      </c>
      <c r="K7271">
        <v>1.75044016195451</v>
      </c>
      <c r="L7271">
        <v>3.9695874697970299</v>
      </c>
      <c r="M7271">
        <v>0.68436512146780804</v>
      </c>
      <c r="N7271">
        <v>1.39004362352685E-2</v>
      </c>
      <c r="O7271">
        <v>0.28928181968672301</v>
      </c>
      <c r="P7271">
        <v>6.0528031555582996E-3</v>
      </c>
      <c r="Q7271" t="s">
        <v>26</v>
      </c>
      <c r="R7271" t="s">
        <v>27</v>
      </c>
      <c r="S7271">
        <v>30</v>
      </c>
      <c r="T7271">
        <v>19.081033103377401</v>
      </c>
      <c r="U7271">
        <v>33.391807930910502</v>
      </c>
      <c r="V7271" t="s">
        <v>28</v>
      </c>
      <c r="W7271">
        <v>316.59349814048801</v>
      </c>
      <c r="X7271">
        <v>3165.9349814048801</v>
      </c>
      <c r="Y7271" t="s">
        <v>31</v>
      </c>
    </row>
    <row r="7272" spans="1:25" x14ac:dyDescent="0.35">
      <c r="A7272" t="s">
        <v>25</v>
      </c>
      <c r="B7272" s="1">
        <v>42573</v>
      </c>
      <c r="C7272">
        <v>12.1</v>
      </c>
      <c r="D7272">
        <v>72</v>
      </c>
      <c r="E7272">
        <v>329</v>
      </c>
      <c r="F7272">
        <v>18</v>
      </c>
      <c r="G7272">
        <v>0</v>
      </c>
      <c r="H7272">
        <v>81.359291103125301</v>
      </c>
      <c r="I7272">
        <v>3.2169944732725102</v>
      </c>
      <c r="J7272">
        <v>19.515999999999998</v>
      </c>
      <c r="K7272">
        <v>3.2687953346806502</v>
      </c>
      <c r="L7272">
        <v>4.5563362024364196</v>
      </c>
      <c r="M7272">
        <v>2.07380049768213</v>
      </c>
      <c r="N7272">
        <v>9.8911422710512398E-2</v>
      </c>
      <c r="O7272">
        <v>2.2685612741688899</v>
      </c>
      <c r="P7272">
        <v>6.6100726581960395E-2</v>
      </c>
      <c r="Q7272" t="s">
        <v>26</v>
      </c>
      <c r="R7272" t="s">
        <v>27</v>
      </c>
      <c r="S7272">
        <v>30</v>
      </c>
      <c r="T7272">
        <v>52.7691710708012</v>
      </c>
      <c r="U7272">
        <v>92.346049373902105</v>
      </c>
      <c r="V7272" t="s">
        <v>28</v>
      </c>
      <c r="W7272">
        <v>724.39078114731797</v>
      </c>
      <c r="X7272">
        <v>7243.9078114731801</v>
      </c>
      <c r="Y7272" t="s">
        <v>29</v>
      </c>
    </row>
    <row r="7273" spans="1:25" x14ac:dyDescent="0.35">
      <c r="A7273" t="s">
        <v>25</v>
      </c>
      <c r="B7273" s="1">
        <v>42574</v>
      </c>
      <c r="C7273">
        <v>16.899999999999999</v>
      </c>
      <c r="D7273">
        <v>69</v>
      </c>
      <c r="E7273">
        <v>328</v>
      </c>
      <c r="F7273">
        <v>27.36</v>
      </c>
      <c r="G7273">
        <v>0</v>
      </c>
      <c r="H7273">
        <v>82.984210123917606</v>
      </c>
      <c r="I7273">
        <v>3.9039482732725101</v>
      </c>
      <c r="J7273">
        <v>22.262</v>
      </c>
      <c r="K7273">
        <v>6.3900181529713302</v>
      </c>
      <c r="L7273">
        <v>5.4281461142268501</v>
      </c>
      <c r="M7273">
        <v>5.1195048935541996</v>
      </c>
      <c r="N7273">
        <v>0.489668759896012</v>
      </c>
      <c r="O7273">
        <v>17.687958015827402</v>
      </c>
      <c r="P7273">
        <v>0.78305706652196505</v>
      </c>
      <c r="Q7273" t="s">
        <v>26</v>
      </c>
      <c r="R7273" t="s">
        <v>27</v>
      </c>
      <c r="S7273">
        <v>30</v>
      </c>
      <c r="T7273">
        <v>150.68955570167401</v>
      </c>
      <c r="U7273">
        <v>263.70672247792999</v>
      </c>
      <c r="V7273" t="s">
        <v>28</v>
      </c>
      <c r="W7273">
        <v>1596.3489603421301</v>
      </c>
      <c r="X7273">
        <v>15963.4896034213</v>
      </c>
      <c r="Y7273" t="s">
        <v>30</v>
      </c>
    </row>
    <row r="7274" spans="1:25" x14ac:dyDescent="0.35">
      <c r="A7274" t="s">
        <v>25</v>
      </c>
      <c r="B7274" s="1">
        <v>42575</v>
      </c>
      <c r="C7274">
        <v>12.6</v>
      </c>
      <c r="D7274">
        <v>72</v>
      </c>
      <c r="E7274">
        <v>314</v>
      </c>
      <c r="F7274">
        <v>25.92</v>
      </c>
      <c r="G7274">
        <v>3.6</v>
      </c>
      <c r="H7274">
        <v>63.351837169985401</v>
      </c>
      <c r="I7274">
        <v>2.3914734686849202</v>
      </c>
      <c r="J7274">
        <v>20.674447216363099</v>
      </c>
      <c r="K7274">
        <v>1.8120806558176401</v>
      </c>
      <c r="L7274">
        <v>3.7100625967945602</v>
      </c>
      <c r="M7274">
        <v>0.69004433306364998</v>
      </c>
      <c r="N7274">
        <v>1.41052628220255E-2</v>
      </c>
      <c r="O7274">
        <v>0.26175133341318002</v>
      </c>
      <c r="P7274">
        <v>4.6533297153826597E-3</v>
      </c>
      <c r="Q7274" t="s">
        <v>26</v>
      </c>
      <c r="R7274" t="s">
        <v>27</v>
      </c>
      <c r="S7274">
        <v>30</v>
      </c>
      <c r="T7274">
        <v>20.200642465228601</v>
      </c>
      <c r="U7274">
        <v>35.351124314150098</v>
      </c>
      <c r="V7274" t="s">
        <v>28</v>
      </c>
      <c r="W7274">
        <v>331.97026784441999</v>
      </c>
      <c r="X7274">
        <v>3319.7026784442</v>
      </c>
      <c r="Y7274" t="s">
        <v>31</v>
      </c>
    </row>
    <row r="7275" spans="1:25" x14ac:dyDescent="0.35">
      <c r="A7275" t="s">
        <v>25</v>
      </c>
      <c r="B7275" s="1">
        <v>42576</v>
      </c>
      <c r="C7275">
        <v>12.2</v>
      </c>
      <c r="D7275">
        <v>57</v>
      </c>
      <c r="E7275">
        <v>300</v>
      </c>
      <c r="F7275">
        <v>12.24</v>
      </c>
      <c r="G7275">
        <v>0</v>
      </c>
      <c r="H7275">
        <v>76.523476589977193</v>
      </c>
      <c r="I7275">
        <v>3.0955395586849201</v>
      </c>
      <c r="J7275">
        <v>22.574447216363101</v>
      </c>
      <c r="K7275">
        <v>1.55834688624284</v>
      </c>
      <c r="L7275">
        <v>4.6105243133592797</v>
      </c>
      <c r="M7275">
        <v>0.64757129000428304</v>
      </c>
      <c r="N7275">
        <v>1.26051474851228E-2</v>
      </c>
      <c r="O7275">
        <v>0.30856932478627702</v>
      </c>
      <c r="P7275">
        <v>9.2493732641192594E-3</v>
      </c>
      <c r="Q7275" t="s">
        <v>26</v>
      </c>
      <c r="R7275" t="s">
        <v>27</v>
      </c>
      <c r="S7275">
        <v>30</v>
      </c>
      <c r="T7275">
        <v>15.748475021191799</v>
      </c>
      <c r="U7275">
        <v>27.5598312870857</v>
      </c>
      <c r="V7275" t="s">
        <v>28</v>
      </c>
      <c r="W7275">
        <v>269.68806633999299</v>
      </c>
      <c r="X7275">
        <v>2696.8806633999302</v>
      </c>
      <c r="Y7275" t="s">
        <v>31</v>
      </c>
    </row>
    <row r="7276" spans="1:25" x14ac:dyDescent="0.35">
      <c r="A7276" t="s">
        <v>25</v>
      </c>
      <c r="B7276" s="1">
        <v>42577</v>
      </c>
      <c r="C7276">
        <v>8.5</v>
      </c>
      <c r="D7276">
        <v>86</v>
      </c>
      <c r="E7276">
        <v>1</v>
      </c>
      <c r="F7276">
        <v>3.96</v>
      </c>
      <c r="G7276">
        <v>0</v>
      </c>
      <c r="H7276">
        <v>77.019708856483405</v>
      </c>
      <c r="I7276">
        <v>3.2609993986849202</v>
      </c>
      <c r="J7276">
        <v>23.808447216363099</v>
      </c>
      <c r="K7276">
        <v>1.06372785401768</v>
      </c>
      <c r="L7276">
        <v>4.8583876555579604</v>
      </c>
      <c r="M7276">
        <v>0.45195430113102403</v>
      </c>
      <c r="N7276">
        <v>6.6693914922862701E-3</v>
      </c>
      <c r="O7276">
        <v>0.117705401516463</v>
      </c>
      <c r="P7276">
        <v>3.9993577292529101E-3</v>
      </c>
      <c r="Q7276" t="s">
        <v>26</v>
      </c>
      <c r="R7276" t="s">
        <v>27</v>
      </c>
      <c r="S7276">
        <v>30</v>
      </c>
      <c r="T7276">
        <v>8.3495507889641907</v>
      </c>
      <c r="U7276">
        <v>14.611713880687301</v>
      </c>
      <c r="V7276" t="s">
        <v>28</v>
      </c>
      <c r="W7276">
        <v>157.71397145916399</v>
      </c>
      <c r="X7276">
        <v>1577.1397145916401</v>
      </c>
      <c r="Y7276" t="s">
        <v>32</v>
      </c>
    </row>
    <row r="7277" spans="1:25" x14ac:dyDescent="0.35">
      <c r="A7277" t="s">
        <v>25</v>
      </c>
      <c r="B7277" s="1">
        <v>42578</v>
      </c>
      <c r="C7277">
        <v>12.5</v>
      </c>
      <c r="D7277">
        <v>68</v>
      </c>
      <c r="E7277">
        <v>317</v>
      </c>
      <c r="F7277">
        <v>18</v>
      </c>
      <c r="G7277">
        <v>0</v>
      </c>
      <c r="H7277">
        <v>80.832504518412193</v>
      </c>
      <c r="I7277">
        <v>3.7967741186849202</v>
      </c>
      <c r="J7277">
        <v>25.7624472163631</v>
      </c>
      <c r="K7277">
        <v>3.0783812958963401</v>
      </c>
      <c r="L7277">
        <v>5.5490515421052002</v>
      </c>
      <c r="M7277">
        <v>2.1569966610146101</v>
      </c>
      <c r="N7277">
        <v>0.106043113620924</v>
      </c>
      <c r="O7277">
        <v>3.0013071071861601</v>
      </c>
      <c r="P7277">
        <v>0.140021895753554</v>
      </c>
      <c r="Q7277" t="s">
        <v>26</v>
      </c>
      <c r="R7277" t="s">
        <v>27</v>
      </c>
      <c r="S7277">
        <v>30</v>
      </c>
      <c r="T7277">
        <v>47.916368423240598</v>
      </c>
      <c r="U7277">
        <v>83.853644740671101</v>
      </c>
      <c r="V7277" t="s">
        <v>28</v>
      </c>
      <c r="W7277">
        <v>671.04186740153602</v>
      </c>
      <c r="X7277">
        <v>6710.41867401536</v>
      </c>
      <c r="Y7277" t="s">
        <v>29</v>
      </c>
    </row>
    <row r="7278" spans="1:25" x14ac:dyDescent="0.35">
      <c r="A7278" t="s">
        <v>25</v>
      </c>
      <c r="B7278" s="1">
        <v>42579</v>
      </c>
      <c r="C7278">
        <v>11</v>
      </c>
      <c r="D7278">
        <v>72</v>
      </c>
      <c r="E7278">
        <v>316</v>
      </c>
      <c r="F7278">
        <v>23.04</v>
      </c>
      <c r="G7278">
        <v>0</v>
      </c>
      <c r="H7278">
        <v>81.613970347832606</v>
      </c>
      <c r="I7278">
        <v>4.21387079868492</v>
      </c>
      <c r="J7278">
        <v>27.446447216363101</v>
      </c>
      <c r="K7278">
        <v>4.3415402434603898</v>
      </c>
      <c r="L7278">
        <v>6.0901716233488301</v>
      </c>
      <c r="M7278">
        <v>3.5737938794402901</v>
      </c>
      <c r="N7278">
        <v>0.25918395955524198</v>
      </c>
      <c r="O7278">
        <v>8.7152992217536003</v>
      </c>
      <c r="P7278">
        <v>0.50711600371071297</v>
      </c>
      <c r="Q7278" t="s">
        <v>26</v>
      </c>
      <c r="R7278" t="s">
        <v>27</v>
      </c>
      <c r="S7278">
        <v>30</v>
      </c>
      <c r="T7278">
        <v>82.863459145831101</v>
      </c>
      <c r="U7278">
        <v>145.01105350520399</v>
      </c>
      <c r="V7278" t="s">
        <v>28</v>
      </c>
      <c r="W7278">
        <v>1028.3147536906199</v>
      </c>
      <c r="X7278">
        <v>10283.147536906199</v>
      </c>
      <c r="Y7278" t="s">
        <v>30</v>
      </c>
    </row>
    <row r="7279" spans="1:25" x14ac:dyDescent="0.35">
      <c r="A7279" t="s">
        <v>25</v>
      </c>
      <c r="B7279" s="1">
        <v>42580</v>
      </c>
      <c r="C7279">
        <v>10</v>
      </c>
      <c r="D7279">
        <v>75</v>
      </c>
      <c r="E7279">
        <v>284</v>
      </c>
      <c r="F7279">
        <v>10.8</v>
      </c>
      <c r="G7279">
        <v>1.2</v>
      </c>
      <c r="H7279">
        <v>73.935578847265802</v>
      </c>
      <c r="I7279">
        <v>4.5555010486849197</v>
      </c>
      <c r="J7279">
        <v>28.950447216363099</v>
      </c>
      <c r="K7279">
        <v>1.24954537260876</v>
      </c>
      <c r="L7279">
        <v>6.5387411343522501</v>
      </c>
      <c r="M7279">
        <v>0.60723220191720095</v>
      </c>
      <c r="N7279">
        <v>1.12488179993232E-2</v>
      </c>
      <c r="O7279">
        <v>0.33676648283441002</v>
      </c>
      <c r="P7279">
        <v>2.3182230225216E-2</v>
      </c>
      <c r="Q7279" t="s">
        <v>26</v>
      </c>
      <c r="R7279" t="s">
        <v>27</v>
      </c>
      <c r="S7279">
        <v>30</v>
      </c>
      <c r="T7279">
        <v>10.918049180900001</v>
      </c>
      <c r="U7279">
        <v>19.106586066574899</v>
      </c>
      <c r="V7279" t="s">
        <v>28</v>
      </c>
      <c r="W7279">
        <v>198.06904207292001</v>
      </c>
      <c r="X7279">
        <v>1980.6904207292</v>
      </c>
      <c r="Y7279" t="s">
        <v>32</v>
      </c>
    </row>
    <row r="7280" spans="1:25" x14ac:dyDescent="0.35">
      <c r="A7280" t="s">
        <v>25</v>
      </c>
      <c r="B7280" s="1">
        <v>42581</v>
      </c>
      <c r="C7280">
        <v>10.4</v>
      </c>
      <c r="D7280">
        <v>66</v>
      </c>
      <c r="E7280">
        <v>318</v>
      </c>
      <c r="F7280">
        <v>19.8</v>
      </c>
      <c r="G7280">
        <v>0</v>
      </c>
      <c r="H7280">
        <v>79.590420065829903</v>
      </c>
      <c r="I7280">
        <v>5.0368611486849204</v>
      </c>
      <c r="J7280">
        <v>30.526447216363099</v>
      </c>
      <c r="K7280">
        <v>2.9549755708420098</v>
      </c>
      <c r="L7280">
        <v>7.1318398870747401</v>
      </c>
      <c r="M7280">
        <v>2.41446099975495</v>
      </c>
      <c r="N7280">
        <v>0.12946746625253699</v>
      </c>
      <c r="O7280">
        <v>4.2069965428203098</v>
      </c>
      <c r="P7280">
        <v>0.35533230140298799</v>
      </c>
      <c r="Q7280" t="s">
        <v>26</v>
      </c>
      <c r="R7280" t="s">
        <v>27</v>
      </c>
      <c r="S7280">
        <v>30</v>
      </c>
      <c r="T7280">
        <v>44.8584020112595</v>
      </c>
      <c r="U7280">
        <v>78.502203519704196</v>
      </c>
      <c r="V7280" t="s">
        <v>28</v>
      </c>
      <c r="W7280">
        <v>636.67036266144601</v>
      </c>
      <c r="X7280">
        <v>6366.7036266144596</v>
      </c>
      <c r="Y7280" t="s">
        <v>29</v>
      </c>
    </row>
    <row r="7281" spans="1:25" x14ac:dyDescent="0.35">
      <c r="A7281" t="s">
        <v>25</v>
      </c>
      <c r="B7281" s="1">
        <v>42582</v>
      </c>
      <c r="C7281">
        <v>8.3000000000000007</v>
      </c>
      <c r="D7281">
        <v>64</v>
      </c>
      <c r="E7281">
        <v>312</v>
      </c>
      <c r="F7281">
        <v>19.079999999999998</v>
      </c>
      <c r="G7281">
        <v>0</v>
      </c>
      <c r="H7281">
        <v>81.720488820750404</v>
      </c>
      <c r="I7281">
        <v>5.4534653886849203</v>
      </c>
      <c r="J7281">
        <v>31.724447216363099</v>
      </c>
      <c r="K7281">
        <v>3.6013871626118599</v>
      </c>
      <c r="L7281">
        <v>7.6285441454721603</v>
      </c>
      <c r="M7281">
        <v>3.2589288004477601</v>
      </c>
      <c r="N7281">
        <v>0.22014631893224301</v>
      </c>
      <c r="O7281">
        <v>7.8296165545443097</v>
      </c>
      <c r="P7281">
        <v>0.77447229613917001</v>
      </c>
      <c r="Q7281" t="s">
        <v>26</v>
      </c>
      <c r="R7281" t="s">
        <v>27</v>
      </c>
      <c r="S7281">
        <v>30</v>
      </c>
      <c r="T7281">
        <v>61.618160009278597</v>
      </c>
      <c r="U7281">
        <v>107.831780016238</v>
      </c>
      <c r="V7281" t="s">
        <v>28</v>
      </c>
      <c r="W7281">
        <v>818.24211263433995</v>
      </c>
      <c r="X7281">
        <v>8182.4211263433999</v>
      </c>
      <c r="Y7281" t="s">
        <v>29</v>
      </c>
    </row>
    <row r="7282" spans="1:25" x14ac:dyDescent="0.35">
      <c r="A7282" t="s">
        <v>25</v>
      </c>
      <c r="B7282" s="1">
        <v>42583</v>
      </c>
      <c r="C7282">
        <v>10.199999999999999</v>
      </c>
      <c r="D7282">
        <v>69</v>
      </c>
      <c r="E7282">
        <v>317</v>
      </c>
      <c r="F7282">
        <v>16.2</v>
      </c>
      <c r="G7282">
        <v>0</v>
      </c>
      <c r="H7282">
        <v>82.199012205309899</v>
      </c>
      <c r="I7282">
        <v>5.9444318566849201</v>
      </c>
      <c r="J7282">
        <v>33.264447216363102</v>
      </c>
      <c r="K7282">
        <v>3.30031949302102</v>
      </c>
      <c r="L7282">
        <v>8.2176031157478207</v>
      </c>
      <c r="M7282">
        <v>3.0671500181912599</v>
      </c>
      <c r="N7282">
        <v>0.19773788588899899</v>
      </c>
      <c r="O7282">
        <v>6.9262729049443701</v>
      </c>
      <c r="P7282">
        <v>0.81516218230415705</v>
      </c>
      <c r="Q7282" t="s">
        <v>26</v>
      </c>
      <c r="R7282" t="s">
        <v>27</v>
      </c>
      <c r="S7282">
        <v>30</v>
      </c>
      <c r="T7282">
        <v>53.587908540295601</v>
      </c>
      <c r="U7282">
        <v>93.778839945517305</v>
      </c>
      <c r="V7282" t="s">
        <v>28</v>
      </c>
      <c r="W7282">
        <v>733.25426716829895</v>
      </c>
      <c r="X7282">
        <v>7332.5426716829897</v>
      </c>
      <c r="Y7282" t="s">
        <v>29</v>
      </c>
    </row>
    <row r="7283" spans="1:25" x14ac:dyDescent="0.35">
      <c r="A7283" t="s">
        <v>25</v>
      </c>
      <c r="B7283" s="1">
        <v>42584</v>
      </c>
      <c r="C7283">
        <v>7.6</v>
      </c>
      <c r="D7283">
        <v>85</v>
      </c>
      <c r="E7283">
        <v>199</v>
      </c>
      <c r="F7283">
        <v>13.68</v>
      </c>
      <c r="G7283">
        <v>6.2</v>
      </c>
      <c r="H7283">
        <v>41.061042235162098</v>
      </c>
      <c r="I7283">
        <v>2.9913139416169701</v>
      </c>
      <c r="J7283">
        <v>26.1296673199803</v>
      </c>
      <c r="K7283">
        <v>8.4036465890485704E-2</v>
      </c>
      <c r="L7283">
        <v>4.6514014147214704</v>
      </c>
      <c r="M7283">
        <v>3.5051182302457899E-2</v>
      </c>
      <c r="N7283" s="2">
        <v>7.2225845212080603E-5</v>
      </c>
      <c r="O7283" s="2">
        <v>5.8883377483813703E-5</v>
      </c>
      <c r="P7283" s="2">
        <v>1.8027484524172401E-6</v>
      </c>
      <c r="Q7283" t="s">
        <v>26</v>
      </c>
      <c r="R7283" t="s">
        <v>27</v>
      </c>
      <c r="S7283">
        <v>30</v>
      </c>
      <c r="T7283">
        <v>0.114884629523707</v>
      </c>
      <c r="U7283">
        <v>0.20104810166648801</v>
      </c>
      <c r="V7283" t="s">
        <v>26</v>
      </c>
      <c r="W7283">
        <v>3.76644341140614</v>
      </c>
      <c r="X7283">
        <v>0</v>
      </c>
      <c r="Y7283" t="s">
        <v>26</v>
      </c>
    </row>
    <row r="7284" spans="1:25" x14ac:dyDescent="0.35">
      <c r="A7284" t="s">
        <v>25</v>
      </c>
      <c r="B7284" s="1">
        <v>42585</v>
      </c>
      <c r="C7284">
        <v>12.8</v>
      </c>
      <c r="D7284">
        <v>71</v>
      </c>
      <c r="E7284">
        <v>323</v>
      </c>
      <c r="F7284">
        <v>29.88</v>
      </c>
      <c r="G7284">
        <v>0</v>
      </c>
      <c r="H7284">
        <v>66.239743273054003</v>
      </c>
      <c r="I7284">
        <v>3.5562827776169699</v>
      </c>
      <c r="J7284">
        <v>28.137667319980299</v>
      </c>
      <c r="K7284">
        <v>2.4902280261663199</v>
      </c>
      <c r="L7284">
        <v>5.4048012466799999</v>
      </c>
      <c r="M7284">
        <v>1.4392885346883399</v>
      </c>
      <c r="N7284">
        <v>5.1819190767891099E-2</v>
      </c>
      <c r="O7284">
        <v>1.6116471757350099</v>
      </c>
      <c r="P7284">
        <v>7.0620114747712001E-2</v>
      </c>
      <c r="Q7284" t="s">
        <v>26</v>
      </c>
      <c r="R7284" t="s">
        <v>27</v>
      </c>
      <c r="S7284">
        <v>30</v>
      </c>
      <c r="T7284">
        <v>33.9952300563967</v>
      </c>
      <c r="U7284">
        <v>59.491652598694202</v>
      </c>
      <c r="V7284" t="s">
        <v>28</v>
      </c>
      <c r="W7284">
        <v>509.20682194438501</v>
      </c>
      <c r="X7284">
        <v>5092.0682194438496</v>
      </c>
      <c r="Y7284" t="s">
        <v>29</v>
      </c>
    </row>
    <row r="7285" spans="1:25" x14ac:dyDescent="0.35">
      <c r="A7285" t="s">
        <v>25</v>
      </c>
      <c r="B7285" s="1">
        <v>42586</v>
      </c>
      <c r="C7285">
        <v>11.7</v>
      </c>
      <c r="D7285">
        <v>76</v>
      </c>
      <c r="E7285">
        <v>341</v>
      </c>
      <c r="F7285">
        <v>5.4</v>
      </c>
      <c r="G7285">
        <v>0.2</v>
      </c>
      <c r="H7285">
        <v>72.791301010361906</v>
      </c>
      <c r="I7285">
        <v>3.9868420096169701</v>
      </c>
      <c r="J7285">
        <v>29.947667319980301</v>
      </c>
      <c r="K7285">
        <v>0.90565127186759997</v>
      </c>
      <c r="L7285">
        <v>5.98257793541997</v>
      </c>
      <c r="M7285">
        <v>0.42214189649982897</v>
      </c>
      <c r="N7285">
        <v>5.9105837134047204E-3</v>
      </c>
      <c r="O7285">
        <v>0.113954139965568</v>
      </c>
      <c r="P7285">
        <v>6.3563444480079397E-3</v>
      </c>
      <c r="Q7285" t="s">
        <v>26</v>
      </c>
      <c r="R7285" t="s">
        <v>27</v>
      </c>
      <c r="S7285">
        <v>30</v>
      </c>
      <c r="T7285">
        <v>6.3813941359798099</v>
      </c>
      <c r="U7285">
        <v>11.167439737964701</v>
      </c>
      <c r="V7285" t="s">
        <v>28</v>
      </c>
      <c r="W7285">
        <v>125.351711991493</v>
      </c>
      <c r="X7285">
        <v>1253.5171199149299</v>
      </c>
      <c r="Y7285" t="s">
        <v>32</v>
      </c>
    </row>
    <row r="7286" spans="1:25" x14ac:dyDescent="0.35">
      <c r="A7286" t="s">
        <v>25</v>
      </c>
      <c r="B7286" s="1">
        <v>42587</v>
      </c>
      <c r="C7286">
        <v>6.1</v>
      </c>
      <c r="D7286">
        <v>100</v>
      </c>
      <c r="E7286">
        <v>195</v>
      </c>
      <c r="F7286">
        <v>11.16</v>
      </c>
      <c r="G7286">
        <v>5</v>
      </c>
      <c r="H7286">
        <v>26.779327835197201</v>
      </c>
      <c r="I7286">
        <v>1.73256105780242</v>
      </c>
      <c r="J7286">
        <v>24.685835411088799</v>
      </c>
      <c r="K7286">
        <v>2.3574819709462399E-3</v>
      </c>
      <c r="L7286">
        <v>2.9478833947344598</v>
      </c>
      <c r="M7286">
        <v>8.2537682445376899E-4</v>
      </c>
      <c r="N7286" s="2">
        <v>9.4851329451522502E-8</v>
      </c>
      <c r="O7286" s="2">
        <v>3.2824342142481502E-10</v>
      </c>
      <c r="P7286" s="2">
        <v>3.3454629155341799E-12</v>
      </c>
      <c r="Q7286" t="s">
        <v>26</v>
      </c>
      <c r="R7286" t="s">
        <v>27</v>
      </c>
      <c r="S7286">
        <v>30</v>
      </c>
      <c r="T7286">
        <v>2.6477927945327799E-4</v>
      </c>
      <c r="U7286">
        <v>4.6336373904323698E-4</v>
      </c>
      <c r="V7286" t="s">
        <v>26</v>
      </c>
      <c r="W7286">
        <v>1.7805775211828901E-2</v>
      </c>
      <c r="X7286">
        <v>0</v>
      </c>
      <c r="Y7286" t="s">
        <v>26</v>
      </c>
    </row>
    <row r="7287" spans="1:25" x14ac:dyDescent="0.35">
      <c r="A7287" t="s">
        <v>25</v>
      </c>
      <c r="B7287" s="1">
        <v>42588</v>
      </c>
      <c r="C7287">
        <v>4.0999999999999996</v>
      </c>
      <c r="D7287">
        <v>100</v>
      </c>
      <c r="E7287">
        <v>173</v>
      </c>
      <c r="F7287">
        <v>13.68</v>
      </c>
      <c r="G7287">
        <v>44.6</v>
      </c>
      <c r="H7287">
        <v>0.20851859187938299</v>
      </c>
      <c r="I7287">
        <v>0.13507570760322599</v>
      </c>
      <c r="J7287">
        <v>0.442</v>
      </c>
      <c r="K7287" s="2">
        <v>4.3989241825487498E-9</v>
      </c>
      <c r="L7287">
        <v>0.15314681151526399</v>
      </c>
      <c r="M7287" s="2">
        <v>9.4013426324868598E-10</v>
      </c>
      <c r="N7287" s="2">
        <v>2.86493645172986E-18</v>
      </c>
      <c r="O7287" s="2">
        <v>2.15355567454442E-57</v>
      </c>
      <c r="P7287" s="2">
        <v>1.5081244368528699E-62</v>
      </c>
      <c r="Q7287" t="s">
        <v>26</v>
      </c>
      <c r="R7287" t="s">
        <v>27</v>
      </c>
      <c r="S7287">
        <v>30</v>
      </c>
      <c r="T7287" s="2">
        <v>4.8243795594909799E-14</v>
      </c>
      <c r="U7287" s="2">
        <v>8.4426642291092197E-14</v>
      </c>
      <c r="V7287" t="s">
        <v>26</v>
      </c>
      <c r="W7287" s="2">
        <v>4.5392580614541701E-11</v>
      </c>
      <c r="X7287">
        <v>0</v>
      </c>
      <c r="Y7287" t="s">
        <v>26</v>
      </c>
    </row>
    <row r="7288" spans="1:25" x14ac:dyDescent="0.35">
      <c r="A7288" t="s">
        <v>25</v>
      </c>
      <c r="B7288" s="1">
        <v>42589</v>
      </c>
      <c r="C7288">
        <v>2.8</v>
      </c>
      <c r="D7288">
        <v>100</v>
      </c>
      <c r="E7288">
        <v>183</v>
      </c>
      <c r="F7288">
        <v>29.52</v>
      </c>
      <c r="G7288">
        <v>60.4</v>
      </c>
      <c r="H7288">
        <v>0.20851801090967201</v>
      </c>
      <c r="I7288">
        <v>0</v>
      </c>
      <c r="J7288">
        <v>0.20799999999999999</v>
      </c>
      <c r="K7288" s="2">
        <v>9.7721563732463303E-9</v>
      </c>
      <c r="L7288">
        <v>0</v>
      </c>
      <c r="M7288" s="2">
        <v>1.9544312746492699E-9</v>
      </c>
      <c r="N7288" s="2">
        <v>1.04634527704028E-17</v>
      </c>
      <c r="O7288">
        <v>0</v>
      </c>
      <c r="P7288">
        <v>0</v>
      </c>
      <c r="Q7288" t="s">
        <v>26</v>
      </c>
      <c r="R7288" t="s">
        <v>27</v>
      </c>
      <c r="S7288">
        <v>30</v>
      </c>
      <c r="T7288" s="2">
        <v>1.8738550845573401E-13</v>
      </c>
      <c r="U7288" s="2">
        <v>3.2792463979753498E-13</v>
      </c>
      <c r="V7288" t="s">
        <v>26</v>
      </c>
      <c r="W7288" s="2">
        <v>1.5029714037205301E-10</v>
      </c>
      <c r="X7288">
        <v>0</v>
      </c>
      <c r="Y7288" t="s">
        <v>26</v>
      </c>
    </row>
    <row r="7289" spans="1:25" x14ac:dyDescent="0.35">
      <c r="A7289" t="s">
        <v>25</v>
      </c>
      <c r="B7289" s="1">
        <v>42590</v>
      </c>
      <c r="C7289">
        <v>4.8</v>
      </c>
      <c r="D7289">
        <v>80</v>
      </c>
      <c r="E7289">
        <v>202</v>
      </c>
      <c r="F7289">
        <v>18</v>
      </c>
      <c r="G7289">
        <v>3</v>
      </c>
      <c r="H7289">
        <v>21.0230440095368</v>
      </c>
      <c r="I7289">
        <v>0</v>
      </c>
      <c r="J7289">
        <v>0.56799999999999995</v>
      </c>
      <c r="K7289">
        <v>4.7277242932084601E-4</v>
      </c>
      <c r="L7289">
        <v>0</v>
      </c>
      <c r="M7289" s="2">
        <v>9.4554485864169294E-5</v>
      </c>
      <c r="N7289" s="2">
        <v>2.0489260657741699E-9</v>
      </c>
      <c r="O7289">
        <v>0</v>
      </c>
      <c r="P7289">
        <v>0</v>
      </c>
      <c r="Q7289" t="s">
        <v>26</v>
      </c>
      <c r="R7289" t="s">
        <v>27</v>
      </c>
      <c r="S7289">
        <v>30</v>
      </c>
      <c r="T7289" s="2">
        <v>1.7244664190726601E-5</v>
      </c>
      <c r="U7289" s="2">
        <v>3.0178162333771599E-5</v>
      </c>
      <c r="V7289" t="s">
        <v>26</v>
      </c>
      <c r="W7289">
        <v>1.59929255828407E-3</v>
      </c>
      <c r="X7289">
        <v>0</v>
      </c>
      <c r="Y7289" t="s">
        <v>26</v>
      </c>
    </row>
    <row r="7290" spans="1:25" x14ac:dyDescent="0.35">
      <c r="A7290" t="s">
        <v>25</v>
      </c>
      <c r="B7290" s="1">
        <v>42591</v>
      </c>
      <c r="C7290">
        <v>5.0999999999999996</v>
      </c>
      <c r="D7290">
        <v>96</v>
      </c>
      <c r="E7290">
        <v>197</v>
      </c>
      <c r="F7290">
        <v>15.12</v>
      </c>
      <c r="G7290">
        <v>4.5999999999999996</v>
      </c>
      <c r="H7290">
        <v>13.8803438770196</v>
      </c>
      <c r="I7290">
        <v>0</v>
      </c>
      <c r="J7290">
        <v>0.622</v>
      </c>
      <c r="K7290" s="2">
        <v>2.0095371292494702E-5</v>
      </c>
      <c r="L7290">
        <v>0</v>
      </c>
      <c r="M7290" s="2">
        <v>4.0190742584989403E-6</v>
      </c>
      <c r="N7290" s="2">
        <v>7.6537095650220004E-12</v>
      </c>
      <c r="O7290">
        <v>0</v>
      </c>
      <c r="P7290">
        <v>0</v>
      </c>
      <c r="Q7290" t="s">
        <v>26</v>
      </c>
      <c r="R7290" t="s">
        <v>27</v>
      </c>
      <c r="S7290">
        <v>30</v>
      </c>
      <c r="T7290" s="2">
        <v>8.0355426126310603E-8</v>
      </c>
      <c r="U7290" s="2">
        <v>1.40621995721043E-7</v>
      </c>
      <c r="V7290" t="s">
        <v>26</v>
      </c>
      <c r="W7290" s="2">
        <v>1.4015496926052299E-5</v>
      </c>
      <c r="X7290">
        <v>0</v>
      </c>
      <c r="Y7290" t="s">
        <v>26</v>
      </c>
    </row>
    <row r="7291" spans="1:25" x14ac:dyDescent="0.35">
      <c r="A7291" t="s">
        <v>25</v>
      </c>
      <c r="B7291" s="1">
        <v>42592</v>
      </c>
      <c r="C7291">
        <v>5.5</v>
      </c>
      <c r="D7291">
        <v>100</v>
      </c>
      <c r="E7291">
        <v>152</v>
      </c>
      <c r="F7291">
        <v>9.36</v>
      </c>
      <c r="G7291">
        <v>6.8</v>
      </c>
      <c r="H7291">
        <v>4.35712033374306</v>
      </c>
      <c r="I7291">
        <v>0</v>
      </c>
      <c r="J7291">
        <v>0.69399999999999995</v>
      </c>
      <c r="K7291" s="2">
        <v>7.0004752221775696E-8</v>
      </c>
      <c r="L7291">
        <v>0</v>
      </c>
      <c r="M7291" s="2">
        <v>1.40009504443551E-8</v>
      </c>
      <c r="N7291" s="2">
        <v>3.4140329763932598E-16</v>
      </c>
      <c r="O7291">
        <v>0</v>
      </c>
      <c r="P7291">
        <v>0</v>
      </c>
      <c r="Q7291" t="s">
        <v>26</v>
      </c>
      <c r="R7291" t="s">
        <v>27</v>
      </c>
      <c r="S7291">
        <v>30</v>
      </c>
      <c r="T7291" s="2">
        <v>5.3268318381381202E-12</v>
      </c>
      <c r="U7291" s="2">
        <v>9.3219557167417102E-12</v>
      </c>
      <c r="V7291" t="s">
        <v>26</v>
      </c>
      <c r="W7291" s="2">
        <v>2.8817505507333701E-9</v>
      </c>
      <c r="X7291">
        <v>0</v>
      </c>
      <c r="Y7291" t="s">
        <v>26</v>
      </c>
    </row>
    <row r="7292" spans="1:25" x14ac:dyDescent="0.35">
      <c r="A7292" t="s">
        <v>25</v>
      </c>
      <c r="B7292" s="1">
        <v>42593</v>
      </c>
      <c r="C7292">
        <v>7.1</v>
      </c>
      <c r="D7292">
        <v>100</v>
      </c>
      <c r="E7292">
        <v>165</v>
      </c>
      <c r="F7292">
        <v>7.56</v>
      </c>
      <c r="G7292">
        <v>2.2000000000000002</v>
      </c>
      <c r="H7292">
        <v>4.0098183168719803</v>
      </c>
      <c r="I7292">
        <v>0</v>
      </c>
      <c r="J7292">
        <v>1.6759999999999999</v>
      </c>
      <c r="K7292" s="2">
        <v>5.0668459858928597E-8</v>
      </c>
      <c r="L7292">
        <v>0</v>
      </c>
      <c r="M7292" s="2">
        <v>1.0133691971785699E-8</v>
      </c>
      <c r="N7292" s="2">
        <v>1.9265386736037899E-16</v>
      </c>
      <c r="O7292">
        <v>0</v>
      </c>
      <c r="P7292">
        <v>0</v>
      </c>
      <c r="Q7292" t="s">
        <v>26</v>
      </c>
      <c r="R7292" t="s">
        <v>27</v>
      </c>
      <c r="S7292">
        <v>30</v>
      </c>
      <c r="T7292" s="2">
        <v>3.0747251869290299E-12</v>
      </c>
      <c r="U7292" s="2">
        <v>5.3807690771257998E-12</v>
      </c>
      <c r="V7292" t="s">
        <v>26</v>
      </c>
      <c r="W7292" s="2">
        <v>1.7744822212335399E-9</v>
      </c>
      <c r="X7292">
        <v>0</v>
      </c>
      <c r="Y7292" t="s">
        <v>26</v>
      </c>
    </row>
    <row r="7293" spans="1:25" x14ac:dyDescent="0.35">
      <c r="A7293" t="s">
        <v>25</v>
      </c>
      <c r="B7293" s="1">
        <v>42594</v>
      </c>
      <c r="C7293">
        <v>10.8</v>
      </c>
      <c r="D7293">
        <v>86</v>
      </c>
      <c r="E7293">
        <v>357</v>
      </c>
      <c r="F7293">
        <v>7.92</v>
      </c>
      <c r="G7293">
        <v>1</v>
      </c>
      <c r="H7293">
        <v>19.7818986559233</v>
      </c>
      <c r="I7293">
        <v>0.23349989600000001</v>
      </c>
      <c r="J7293">
        <v>3.3239999999999998</v>
      </c>
      <c r="K7293">
        <v>1.7732226353669699E-4</v>
      </c>
      <c r="L7293">
        <v>0.39723815799115098</v>
      </c>
      <c r="M7293" s="2">
        <v>4.0724259914505098E-5</v>
      </c>
      <c r="N7293" s="2">
        <v>4.6132720802774699E-10</v>
      </c>
      <c r="O7293" s="2">
        <v>3.8994418047401898E-24</v>
      </c>
      <c r="P7293" s="2">
        <v>2.8900469641880101E-28</v>
      </c>
      <c r="Q7293" t="s">
        <v>26</v>
      </c>
      <c r="R7293" t="s">
        <v>27</v>
      </c>
      <c r="S7293">
        <v>30</v>
      </c>
      <c r="T7293" s="2">
        <v>3.2557231739969202E-6</v>
      </c>
      <c r="U7293" s="2">
        <v>5.69751555449461E-6</v>
      </c>
      <c r="V7293" t="s">
        <v>26</v>
      </c>
      <c r="W7293">
        <v>3.67370455494629E-4</v>
      </c>
      <c r="X7293">
        <v>0</v>
      </c>
      <c r="Y7293" t="s">
        <v>26</v>
      </c>
    </row>
    <row r="7294" spans="1:25" x14ac:dyDescent="0.35">
      <c r="A7294" t="s">
        <v>25</v>
      </c>
      <c r="B7294" s="1">
        <v>42595</v>
      </c>
      <c r="C7294">
        <v>12</v>
      </c>
      <c r="D7294">
        <v>81</v>
      </c>
      <c r="E7294">
        <v>324</v>
      </c>
      <c r="F7294">
        <v>15.84</v>
      </c>
      <c r="G7294">
        <v>0</v>
      </c>
      <c r="H7294">
        <v>42.713871614191497</v>
      </c>
      <c r="I7294">
        <v>0.58234817999999999</v>
      </c>
      <c r="J7294">
        <v>5.1879999999999997</v>
      </c>
      <c r="K7294">
        <v>0.125523159636073</v>
      </c>
      <c r="L7294">
        <v>0.90947660120013296</v>
      </c>
      <c r="M7294">
        <v>3.23817688044786E-2</v>
      </c>
      <c r="N7294" s="2">
        <v>6.2777050768507507E-5</v>
      </c>
      <c r="O7294" s="2">
        <v>1.0105102954577501E-8</v>
      </c>
      <c r="P7294" s="2">
        <v>5.7875701732802001E-12</v>
      </c>
      <c r="Q7294" t="s">
        <v>26</v>
      </c>
      <c r="R7294" t="s">
        <v>27</v>
      </c>
      <c r="S7294">
        <v>30</v>
      </c>
      <c r="T7294">
        <v>0.22696640416781699</v>
      </c>
      <c r="U7294">
        <v>0.39719120729368002</v>
      </c>
      <c r="V7294" t="s">
        <v>26</v>
      </c>
      <c r="W7294">
        <v>6.8543554531536302</v>
      </c>
      <c r="X7294">
        <v>0</v>
      </c>
      <c r="Y7294" t="s">
        <v>26</v>
      </c>
    </row>
    <row r="7295" spans="1:25" x14ac:dyDescent="0.35">
      <c r="A7295" t="s">
        <v>25</v>
      </c>
      <c r="B7295" s="1">
        <v>42596</v>
      </c>
      <c r="C7295">
        <v>12.4</v>
      </c>
      <c r="D7295">
        <v>67</v>
      </c>
      <c r="E7295">
        <v>2</v>
      </c>
      <c r="F7295">
        <v>5.4</v>
      </c>
      <c r="G7295">
        <v>0.4</v>
      </c>
      <c r="H7295">
        <v>61.019155988846698</v>
      </c>
      <c r="I7295">
        <v>1.20674316</v>
      </c>
      <c r="J7295">
        <v>7.1239999999999997</v>
      </c>
      <c r="K7295">
        <v>0.57080309450219902</v>
      </c>
      <c r="L7295">
        <v>1.6954854030328099</v>
      </c>
      <c r="M7295">
        <v>0.16893273785926399</v>
      </c>
      <c r="N7295">
        <v>1.16848291457652E-3</v>
      </c>
      <c r="O7295">
        <v>2.6584973679494501E-4</v>
      </c>
      <c r="P7295" s="2">
        <v>7.0331757409598695E-7</v>
      </c>
      <c r="Q7295" t="s">
        <v>26</v>
      </c>
      <c r="R7295" t="s">
        <v>27</v>
      </c>
      <c r="S7295">
        <v>30</v>
      </c>
      <c r="T7295">
        <v>2.9404669617629202</v>
      </c>
      <c r="U7295">
        <v>5.1458171830851098</v>
      </c>
      <c r="V7295" t="s">
        <v>26</v>
      </c>
      <c r="W7295">
        <v>64.297008715626006</v>
      </c>
      <c r="X7295">
        <v>642.97008715625998</v>
      </c>
      <c r="Y7295" t="s">
        <v>32</v>
      </c>
    </row>
    <row r="7296" spans="1:25" x14ac:dyDescent="0.35">
      <c r="A7296" t="s">
        <v>25</v>
      </c>
      <c r="B7296" s="1">
        <v>42597</v>
      </c>
      <c r="C7296">
        <v>10.6</v>
      </c>
      <c r="D7296">
        <v>73</v>
      </c>
      <c r="E7296">
        <v>162</v>
      </c>
      <c r="F7296">
        <v>3.96</v>
      </c>
      <c r="G7296">
        <v>0</v>
      </c>
      <c r="H7296">
        <v>69.552829159659694</v>
      </c>
      <c r="I7296">
        <v>1.649495964</v>
      </c>
      <c r="J7296">
        <v>8.7360000000000007</v>
      </c>
      <c r="K7296">
        <v>0.75260454855500902</v>
      </c>
      <c r="L7296">
        <v>2.24110236168905</v>
      </c>
      <c r="M7296">
        <v>0.241024265299257</v>
      </c>
      <c r="N7296">
        <v>2.1918784301163102E-3</v>
      </c>
      <c r="O7296">
        <v>2.9598169943574398E-3</v>
      </c>
      <c r="P7296" s="2">
        <v>1.54852846140728E-5</v>
      </c>
      <c r="Q7296" t="s">
        <v>26</v>
      </c>
      <c r="R7296" t="s">
        <v>27</v>
      </c>
      <c r="S7296">
        <v>30</v>
      </c>
      <c r="T7296">
        <v>4.6796495664383899</v>
      </c>
      <c r="U7296">
        <v>8.1893867412671799</v>
      </c>
      <c r="V7296" t="s">
        <v>26</v>
      </c>
      <c r="W7296">
        <v>96.040673599771395</v>
      </c>
      <c r="X7296">
        <v>960.40673599771401</v>
      </c>
      <c r="Y7296" t="s">
        <v>32</v>
      </c>
    </row>
    <row r="7297" spans="1:25" x14ac:dyDescent="0.35">
      <c r="A7297" t="s">
        <v>25</v>
      </c>
      <c r="B7297" s="1">
        <v>42598</v>
      </c>
      <c r="C7297">
        <v>8.5</v>
      </c>
      <c r="D7297">
        <v>92</v>
      </c>
      <c r="E7297">
        <v>178</v>
      </c>
      <c r="F7297">
        <v>10.8</v>
      </c>
      <c r="G7297">
        <v>0</v>
      </c>
      <c r="H7297">
        <v>71.122690501917006</v>
      </c>
      <c r="I7297">
        <v>1.757135772</v>
      </c>
      <c r="J7297">
        <v>9.9700000000000006</v>
      </c>
      <c r="K7297">
        <v>1.1180884115882199</v>
      </c>
      <c r="L7297">
        <v>2.43944015836429</v>
      </c>
      <c r="M7297">
        <v>0.367619583583011</v>
      </c>
      <c r="N7297">
        <v>4.6272663076671796E-3</v>
      </c>
      <c r="O7297">
        <v>1.39306770527989E-2</v>
      </c>
      <c r="P7297" s="2">
        <v>8.9614638670739693E-5</v>
      </c>
      <c r="Q7297" t="s">
        <v>26</v>
      </c>
      <c r="R7297" t="s">
        <v>27</v>
      </c>
      <c r="S7297">
        <v>30</v>
      </c>
      <c r="T7297">
        <v>9.07324781254135</v>
      </c>
      <c r="U7297">
        <v>15.878183671947401</v>
      </c>
      <c r="V7297" t="s">
        <v>28</v>
      </c>
      <c r="W7297">
        <v>169.27785231503501</v>
      </c>
      <c r="X7297">
        <v>1692.7785231503501</v>
      </c>
      <c r="Y7297" t="s">
        <v>32</v>
      </c>
    </row>
    <row r="7298" spans="1:25" x14ac:dyDescent="0.35">
      <c r="A7298" t="s">
        <v>25</v>
      </c>
      <c r="B7298" s="1">
        <v>42599</v>
      </c>
      <c r="C7298">
        <v>10.199999999999999</v>
      </c>
      <c r="D7298">
        <v>70</v>
      </c>
      <c r="E7298">
        <v>125</v>
      </c>
      <c r="F7298">
        <v>5.76</v>
      </c>
      <c r="G7298">
        <v>0.4</v>
      </c>
      <c r="H7298">
        <v>76.422440375293405</v>
      </c>
      <c r="I7298">
        <v>2.2322646119999998</v>
      </c>
      <c r="J7298">
        <v>11.51</v>
      </c>
      <c r="K7298">
        <v>1.11649163075158</v>
      </c>
      <c r="L7298">
        <v>3.00671400448944</v>
      </c>
      <c r="M7298">
        <v>0.39359506468125699</v>
      </c>
      <c r="N7298">
        <v>5.2216381674411302E-3</v>
      </c>
      <c r="O7298">
        <v>3.28812741897761E-2</v>
      </c>
      <c r="P7298">
        <v>3.5157919913608401E-4</v>
      </c>
      <c r="Q7298" t="s">
        <v>26</v>
      </c>
      <c r="R7298" t="s">
        <v>27</v>
      </c>
      <c r="S7298">
        <v>30</v>
      </c>
      <c r="T7298">
        <v>9.0516577106556593</v>
      </c>
      <c r="U7298">
        <v>15.8404009936474</v>
      </c>
      <c r="V7298" t="s">
        <v>28</v>
      </c>
      <c r="W7298">
        <v>168.93520806834701</v>
      </c>
      <c r="X7298">
        <v>1689.3520806834699</v>
      </c>
      <c r="Y7298" t="s">
        <v>32</v>
      </c>
    </row>
    <row r="7299" spans="1:25" x14ac:dyDescent="0.35">
      <c r="A7299" t="s">
        <v>25</v>
      </c>
      <c r="B7299" s="1">
        <v>42600</v>
      </c>
      <c r="C7299">
        <v>9.9</v>
      </c>
      <c r="D7299">
        <v>75</v>
      </c>
      <c r="E7299">
        <v>24</v>
      </c>
      <c r="F7299">
        <v>8.2799999999999994</v>
      </c>
      <c r="G7299">
        <v>0</v>
      </c>
      <c r="H7299">
        <v>78.743209211772196</v>
      </c>
      <c r="I7299">
        <v>2.6176936120000001</v>
      </c>
      <c r="J7299">
        <v>12.996</v>
      </c>
      <c r="K7299">
        <v>1.5247653059122199</v>
      </c>
      <c r="L7299">
        <v>3.4819998705565101</v>
      </c>
      <c r="M7299">
        <v>0.56684178181664502</v>
      </c>
      <c r="N7299">
        <v>9.9585563823758692E-3</v>
      </c>
      <c r="O7299">
        <v>0.13245341799461199</v>
      </c>
      <c r="P7299">
        <v>2.0203265270782502E-3</v>
      </c>
      <c r="Q7299" t="s">
        <v>26</v>
      </c>
      <c r="R7299" t="s">
        <v>27</v>
      </c>
      <c r="S7299">
        <v>30</v>
      </c>
      <c r="T7299">
        <v>15.1909367720222</v>
      </c>
      <c r="U7299">
        <v>26.5841393510389</v>
      </c>
      <c r="V7299" t="s">
        <v>28</v>
      </c>
      <c r="W7299">
        <v>261.659047168401</v>
      </c>
      <c r="X7299">
        <v>2616.59047168401</v>
      </c>
      <c r="Y7299" t="s">
        <v>31</v>
      </c>
    </row>
    <row r="7300" spans="1:25" x14ac:dyDescent="0.35">
      <c r="A7300" t="s">
        <v>25</v>
      </c>
      <c r="B7300" s="1">
        <v>42601</v>
      </c>
      <c r="C7300">
        <v>7.4</v>
      </c>
      <c r="D7300">
        <v>100</v>
      </c>
      <c r="E7300">
        <v>169</v>
      </c>
      <c r="F7300">
        <v>6.48</v>
      </c>
      <c r="G7300">
        <v>3</v>
      </c>
      <c r="H7300">
        <v>41.027319999938499</v>
      </c>
      <c r="I7300">
        <v>1.1499053699037001</v>
      </c>
      <c r="J7300">
        <v>11.5587833855796</v>
      </c>
      <c r="K7300">
        <v>5.8106079229093298E-2</v>
      </c>
      <c r="L7300">
        <v>1.84175203216313</v>
      </c>
      <c r="M7300">
        <v>1.75828855596139E-2</v>
      </c>
      <c r="N7300" s="2">
        <v>2.1299944340004801E-5</v>
      </c>
      <c r="O7300" s="2">
        <v>5.0282197009264301E-7</v>
      </c>
      <c r="P7300" s="2">
        <v>1.6288646643484599E-9</v>
      </c>
      <c r="Q7300" t="s">
        <v>26</v>
      </c>
      <c r="R7300" t="s">
        <v>27</v>
      </c>
      <c r="S7300">
        <v>30</v>
      </c>
      <c r="T7300">
        <v>6.1401398469034897E-2</v>
      </c>
      <c r="U7300">
        <v>0.107452447320811</v>
      </c>
      <c r="V7300" t="s">
        <v>26</v>
      </c>
      <c r="W7300">
        <v>2.1697302350739802</v>
      </c>
      <c r="X7300">
        <v>0</v>
      </c>
      <c r="Y7300" t="s">
        <v>26</v>
      </c>
    </row>
    <row r="7301" spans="1:25" x14ac:dyDescent="0.35">
      <c r="A7301" t="s">
        <v>25</v>
      </c>
      <c r="B7301" s="1">
        <v>42602</v>
      </c>
      <c r="C7301">
        <v>9.6</v>
      </c>
      <c r="D7301">
        <v>87</v>
      </c>
      <c r="E7301">
        <v>61</v>
      </c>
      <c r="F7301">
        <v>4.32</v>
      </c>
      <c r="G7301">
        <v>4.5999999999999996</v>
      </c>
      <c r="H7301">
        <v>27.9392702634232</v>
      </c>
      <c r="I7301">
        <v>0.17844383325879401</v>
      </c>
      <c r="J7301">
        <v>7.8610254223216796</v>
      </c>
      <c r="K7301">
        <v>2.36826606181146E-3</v>
      </c>
      <c r="L7301">
        <v>0.33772209282272703</v>
      </c>
      <c r="M7301">
        <v>5.3525728685923605E-4</v>
      </c>
      <c r="N7301" s="2">
        <v>4.4068136448657799E-8</v>
      </c>
      <c r="O7301" s="2">
        <v>6.5806117448275505E-23</v>
      </c>
      <c r="P7301" s="2">
        <v>3.2645773170566701E-27</v>
      </c>
      <c r="Q7301" t="s">
        <v>26</v>
      </c>
      <c r="R7301" t="s">
        <v>27</v>
      </c>
      <c r="S7301">
        <v>30</v>
      </c>
      <c r="T7301">
        <v>2.6684154458570902E-4</v>
      </c>
      <c r="U7301">
        <v>4.6697270302499099E-4</v>
      </c>
      <c r="V7301" t="s">
        <v>26</v>
      </c>
      <c r="W7301">
        <v>1.7928076721205902E-2</v>
      </c>
      <c r="X7301">
        <v>0</v>
      </c>
      <c r="Y7301" t="s">
        <v>26</v>
      </c>
    </row>
    <row r="7302" spans="1:25" x14ac:dyDescent="0.35">
      <c r="A7302" t="s">
        <v>25</v>
      </c>
      <c r="B7302" s="1">
        <v>42603</v>
      </c>
      <c r="C7302">
        <v>10</v>
      </c>
      <c r="D7302">
        <v>87</v>
      </c>
      <c r="E7302">
        <v>21</v>
      </c>
      <c r="F7302">
        <v>9.36</v>
      </c>
      <c r="G7302">
        <v>0.2</v>
      </c>
      <c r="H7302">
        <v>41.166142434365298</v>
      </c>
      <c r="I7302">
        <v>0.38068894125879399</v>
      </c>
      <c r="J7302">
        <v>9.3650254223216791</v>
      </c>
      <c r="K7302">
        <v>6.8906466519663395E-2</v>
      </c>
      <c r="L7302">
        <v>0.69114059788543603</v>
      </c>
      <c r="M7302">
        <v>1.6980509092784299E-2</v>
      </c>
      <c r="N7302" s="2">
        <v>2.00254209874926E-5</v>
      </c>
      <c r="O7302" s="2">
        <v>3.4914896452862697E-11</v>
      </c>
      <c r="P7302" s="2">
        <v>1.01633393173661E-14</v>
      </c>
      <c r="Q7302" t="s">
        <v>26</v>
      </c>
      <c r="R7302" t="s">
        <v>27</v>
      </c>
      <c r="S7302">
        <v>30</v>
      </c>
      <c r="T7302">
        <v>8.2017034896823701E-2</v>
      </c>
      <c r="U7302">
        <v>0.14352981106944199</v>
      </c>
      <c r="V7302" t="s">
        <v>26</v>
      </c>
      <c r="W7302">
        <v>2.7997028178405698</v>
      </c>
      <c r="X7302">
        <v>0</v>
      </c>
      <c r="Y7302" t="s">
        <v>26</v>
      </c>
    </row>
    <row r="7303" spans="1:25" x14ac:dyDescent="0.35">
      <c r="A7303" t="s">
        <v>25</v>
      </c>
      <c r="B7303" s="1">
        <v>42604</v>
      </c>
      <c r="C7303">
        <v>11.4</v>
      </c>
      <c r="D7303">
        <v>71</v>
      </c>
      <c r="E7303">
        <v>330</v>
      </c>
      <c r="F7303">
        <v>10.8</v>
      </c>
      <c r="G7303">
        <v>0</v>
      </c>
      <c r="H7303">
        <v>60.546183308251798</v>
      </c>
      <c r="I7303">
        <v>0.88875444125879399</v>
      </c>
      <c r="J7303">
        <v>11.121025422321701</v>
      </c>
      <c r="K7303">
        <v>0.72875638032912804</v>
      </c>
      <c r="L7303">
        <v>1.4815148427798901</v>
      </c>
      <c r="M7303">
        <v>0.20844987885118199</v>
      </c>
      <c r="N7303">
        <v>1.69512535263937E-3</v>
      </c>
      <c r="O7303">
        <v>2.09898170212992E-4</v>
      </c>
      <c r="P7303" s="2">
        <v>3.9896579191882398E-7</v>
      </c>
      <c r="Q7303" t="s">
        <v>26</v>
      </c>
      <c r="R7303" t="s">
        <v>27</v>
      </c>
      <c r="S7303">
        <v>30</v>
      </c>
      <c r="T7303">
        <v>4.4334981220355001</v>
      </c>
      <c r="U7303">
        <v>7.7586217135621203</v>
      </c>
      <c r="V7303" t="s">
        <v>26</v>
      </c>
      <c r="W7303">
        <v>91.673896441985306</v>
      </c>
      <c r="X7303">
        <v>916.738964419853</v>
      </c>
      <c r="Y7303" t="s">
        <v>32</v>
      </c>
    </row>
    <row r="7304" spans="1:25" x14ac:dyDescent="0.35">
      <c r="A7304" t="s">
        <v>25</v>
      </c>
      <c r="B7304" s="1">
        <v>42605</v>
      </c>
      <c r="C7304">
        <v>12.7</v>
      </c>
      <c r="D7304">
        <v>56</v>
      </c>
      <c r="E7304">
        <v>169</v>
      </c>
      <c r="F7304">
        <v>14.76</v>
      </c>
      <c r="G7304">
        <v>0.2</v>
      </c>
      <c r="H7304">
        <v>76.142325470143007</v>
      </c>
      <c r="I7304">
        <v>1.7397816732587901</v>
      </c>
      <c r="J7304">
        <v>13.111025422321701</v>
      </c>
      <c r="K7304">
        <v>1.7247230630804</v>
      </c>
      <c r="L7304">
        <v>2.6127944091800499</v>
      </c>
      <c r="M7304">
        <v>0.57976285965579699</v>
      </c>
      <c r="N7304">
        <v>1.03638733026698E-2</v>
      </c>
      <c r="O7304">
        <v>6.4487350231003507E-2</v>
      </c>
      <c r="P7304">
        <v>4.9027569548011195E-4</v>
      </c>
      <c r="Q7304" t="s">
        <v>26</v>
      </c>
      <c r="R7304" t="s">
        <v>27</v>
      </c>
      <c r="S7304">
        <v>30</v>
      </c>
      <c r="T7304">
        <v>18.6210155046533</v>
      </c>
      <c r="U7304">
        <v>32.586777133143201</v>
      </c>
      <c r="V7304" t="s">
        <v>28</v>
      </c>
      <c r="W7304">
        <v>310.222688571996</v>
      </c>
      <c r="X7304">
        <v>3102.2268857199601</v>
      </c>
      <c r="Y7304" t="s">
        <v>31</v>
      </c>
    </row>
    <row r="7305" spans="1:25" x14ac:dyDescent="0.35">
      <c r="A7305" t="s">
        <v>25</v>
      </c>
      <c r="B7305" s="1">
        <v>42606</v>
      </c>
      <c r="C7305">
        <v>9.8000000000000007</v>
      </c>
      <c r="D7305">
        <v>88</v>
      </c>
      <c r="E7305">
        <v>90</v>
      </c>
      <c r="F7305">
        <v>2.88</v>
      </c>
      <c r="G7305">
        <v>0.2</v>
      </c>
      <c r="H7305">
        <v>76.539498529215194</v>
      </c>
      <c r="I7305">
        <v>1.9231057212587901</v>
      </c>
      <c r="J7305">
        <v>14.579025422321701</v>
      </c>
      <c r="K7305">
        <v>0.97343872693663802</v>
      </c>
      <c r="L7305">
        <v>2.8923826581986001</v>
      </c>
      <c r="M7305">
        <v>0.338580476015232</v>
      </c>
      <c r="N7305">
        <v>4.0000966691455904E-3</v>
      </c>
      <c r="O7305">
        <v>1.9140665214168798E-2</v>
      </c>
      <c r="P7305">
        <v>1.8628935454587E-4</v>
      </c>
      <c r="Q7305" t="s">
        <v>26</v>
      </c>
      <c r="R7305" t="s">
        <v>27</v>
      </c>
      <c r="S7305">
        <v>30</v>
      </c>
      <c r="T7305">
        <v>7.2000496156275</v>
      </c>
      <c r="U7305">
        <v>12.6000868273481</v>
      </c>
      <c r="V7305" t="s">
        <v>28</v>
      </c>
      <c r="W7305">
        <v>138.98831465084999</v>
      </c>
      <c r="X7305">
        <v>1389.8831465085</v>
      </c>
      <c r="Y7305" t="s">
        <v>32</v>
      </c>
    </row>
    <row r="7306" spans="1:25" x14ac:dyDescent="0.35">
      <c r="A7306" t="s">
        <v>25</v>
      </c>
      <c r="B7306" s="1">
        <v>42607</v>
      </c>
      <c r="C7306">
        <v>1</v>
      </c>
      <c r="D7306">
        <v>10</v>
      </c>
      <c r="E7306">
        <v>2</v>
      </c>
      <c r="F7306">
        <v>0.36</v>
      </c>
      <c r="G7306">
        <v>4.2</v>
      </c>
      <c r="H7306">
        <v>53.168511469332401</v>
      </c>
      <c r="I7306">
        <v>0.75810468253171903</v>
      </c>
      <c r="J7306">
        <v>10.080298347269601</v>
      </c>
      <c r="K7306">
        <v>0.237722744927192</v>
      </c>
      <c r="L7306">
        <v>1.27625285901936</v>
      </c>
      <c r="M7306">
        <v>6.5672465083285406E-2</v>
      </c>
      <c r="N7306">
        <v>2.1945090561092601E-4</v>
      </c>
      <c r="O7306" s="2">
        <v>2.3007880260237102E-6</v>
      </c>
      <c r="P7306" s="2">
        <v>3.0326143925573801E-9</v>
      </c>
      <c r="Q7306" t="s">
        <v>26</v>
      </c>
      <c r="R7306" t="s">
        <v>27</v>
      </c>
      <c r="S7306">
        <v>30</v>
      </c>
      <c r="T7306">
        <v>0.66988946869174704</v>
      </c>
      <c r="U7306">
        <v>1.17230657021056</v>
      </c>
      <c r="V7306" t="s">
        <v>26</v>
      </c>
      <c r="W7306">
        <v>17.715092352420399</v>
      </c>
      <c r="X7306">
        <v>0</v>
      </c>
      <c r="Y7306" t="s">
        <v>26</v>
      </c>
    </row>
    <row r="7307" spans="1:25" x14ac:dyDescent="0.35">
      <c r="A7307" t="s">
        <v>25</v>
      </c>
      <c r="B7307" s="1">
        <v>42608</v>
      </c>
      <c r="C7307">
        <v>16.8</v>
      </c>
      <c r="D7307">
        <v>78</v>
      </c>
      <c r="E7307" t="s">
        <v>33</v>
      </c>
      <c r="F7307">
        <v>15.696</v>
      </c>
      <c r="G7307">
        <v>9.4</v>
      </c>
      <c r="H7307">
        <v>43.025408433838003</v>
      </c>
      <c r="I7307">
        <v>0.22776811119016099</v>
      </c>
      <c r="J7307">
        <v>2.7280000000000002</v>
      </c>
      <c r="K7307">
        <v>0.13138720024037601</v>
      </c>
      <c r="L7307">
        <v>0.37687122353009</v>
      </c>
      <c r="M7307">
        <v>3.0012241425971E-2</v>
      </c>
      <c r="N7307" s="2">
        <v>5.48765913678808E-5</v>
      </c>
      <c r="O7307" s="2">
        <v>3.4224328251946299E-16</v>
      </c>
      <c r="P7307" s="2">
        <v>2.2269622873615499E-20</v>
      </c>
      <c r="Q7307" t="s">
        <v>26</v>
      </c>
      <c r="R7307" t="s">
        <v>27</v>
      </c>
      <c r="S7307">
        <v>30</v>
      </c>
      <c r="T7307">
        <v>0.24524236833955401</v>
      </c>
      <c r="U7307">
        <v>0.42917414459421899</v>
      </c>
      <c r="V7307" t="s">
        <v>26</v>
      </c>
      <c r="W7307">
        <v>7.3370219879995604</v>
      </c>
      <c r="X7307">
        <v>0</v>
      </c>
      <c r="Y7307" t="s">
        <v>26</v>
      </c>
    </row>
    <row r="7308" spans="1:25" x14ac:dyDescent="0.35">
      <c r="A7308" t="s">
        <v>25</v>
      </c>
      <c r="B7308" s="1">
        <v>42609</v>
      </c>
      <c r="C7308">
        <v>11.2</v>
      </c>
      <c r="D7308">
        <v>53</v>
      </c>
      <c r="E7308">
        <v>290</v>
      </c>
      <c r="F7308">
        <v>20.88</v>
      </c>
      <c r="G7308">
        <v>6.4</v>
      </c>
      <c r="H7308">
        <v>51.856910254232801</v>
      </c>
      <c r="I7308">
        <v>0.21017711818263601</v>
      </c>
      <c r="J7308">
        <v>1.72</v>
      </c>
      <c r="K7308">
        <v>0.58161370103055599</v>
      </c>
      <c r="L7308">
        <v>0.321989626282709</v>
      </c>
      <c r="M7308">
        <v>0.130879108752189</v>
      </c>
      <c r="N7308">
        <v>7.4375412294909698E-4</v>
      </c>
      <c r="O7308" s="2">
        <v>1.8104337626761599E-16</v>
      </c>
      <c r="P7308" s="2">
        <v>7.9815977562351395E-21</v>
      </c>
      <c r="Q7308" t="s">
        <v>26</v>
      </c>
      <c r="R7308" t="s">
        <v>27</v>
      </c>
      <c r="S7308">
        <v>30</v>
      </c>
      <c r="T7308">
        <v>3.0347940526839099</v>
      </c>
      <c r="U7308">
        <v>5.3108895921968404</v>
      </c>
      <c r="V7308" t="s">
        <v>26</v>
      </c>
      <c r="W7308">
        <v>66.079156525010603</v>
      </c>
      <c r="X7308">
        <v>0</v>
      </c>
      <c r="Y7308" t="s">
        <v>26</v>
      </c>
    </row>
    <row r="7309" spans="1:25" x14ac:dyDescent="0.35">
      <c r="A7309" t="s">
        <v>25</v>
      </c>
      <c r="B7309" s="1">
        <v>42610</v>
      </c>
      <c r="C7309">
        <v>13.9</v>
      </c>
      <c r="D7309">
        <v>51</v>
      </c>
      <c r="E7309">
        <v>299</v>
      </c>
      <c r="F7309">
        <v>3.96</v>
      </c>
      <c r="G7309">
        <v>0</v>
      </c>
      <c r="H7309">
        <v>70.635802339190803</v>
      </c>
      <c r="I7309">
        <v>1.2403237181826401</v>
      </c>
      <c r="J7309">
        <v>3.9260000000000002</v>
      </c>
      <c r="K7309">
        <v>0.77932347058267604</v>
      </c>
      <c r="L7309">
        <v>1.38598066713823</v>
      </c>
      <c r="M7309">
        <v>0.21939393143875899</v>
      </c>
      <c r="N7309">
        <v>1.8558226236636199E-3</v>
      </c>
      <c r="O7309">
        <v>1.5183234151235401E-4</v>
      </c>
      <c r="P7309" s="2">
        <v>2.45054130313733E-7</v>
      </c>
      <c r="Q7309" t="s">
        <v>26</v>
      </c>
      <c r="R7309" t="s">
        <v>27</v>
      </c>
      <c r="S7309">
        <v>30</v>
      </c>
      <c r="T7309">
        <v>4.9616510633442497</v>
      </c>
      <c r="U7309">
        <v>8.6828893608524496</v>
      </c>
      <c r="V7309" t="s">
        <v>26</v>
      </c>
      <c r="W7309">
        <v>101.000236614966</v>
      </c>
      <c r="X7309">
        <v>1010.00236614966</v>
      </c>
      <c r="Y7309" t="s">
        <v>32</v>
      </c>
    </row>
    <row r="7310" spans="1:25" x14ac:dyDescent="0.35">
      <c r="A7310" t="s">
        <v>25</v>
      </c>
      <c r="B7310" s="1">
        <v>42611</v>
      </c>
      <c r="C7310">
        <v>8</v>
      </c>
      <c r="D7310">
        <v>84</v>
      </c>
      <c r="E7310">
        <v>170</v>
      </c>
      <c r="F7310">
        <v>4.68</v>
      </c>
      <c r="G7310">
        <v>0</v>
      </c>
      <c r="H7310">
        <v>73.198424397707299</v>
      </c>
      <c r="I7310">
        <v>1.44439085418264</v>
      </c>
      <c r="J7310">
        <v>5.07</v>
      </c>
      <c r="K7310">
        <v>0.88820967722536603</v>
      </c>
      <c r="L7310">
        <v>1.68715146150902</v>
      </c>
      <c r="M7310">
        <v>0.26253212013265498</v>
      </c>
      <c r="N7310">
        <v>2.54989227432672E-3</v>
      </c>
      <c r="O7310">
        <v>9.3373999874978898E-4</v>
      </c>
      <c r="P7310" s="2">
        <v>2.4406226184321E-6</v>
      </c>
      <c r="Q7310" t="s">
        <v>26</v>
      </c>
      <c r="R7310" t="s">
        <v>27</v>
      </c>
      <c r="S7310">
        <v>30</v>
      </c>
      <c r="T7310">
        <v>6.1770680887204596</v>
      </c>
      <c r="U7310">
        <v>10.809869155260801</v>
      </c>
      <c r="V7310" t="s">
        <v>28</v>
      </c>
      <c r="W7310">
        <v>121.90503296258601</v>
      </c>
      <c r="X7310">
        <v>1219.0503296258601</v>
      </c>
      <c r="Y7310" t="s">
        <v>32</v>
      </c>
    </row>
    <row r="7311" spans="1:25" x14ac:dyDescent="0.35">
      <c r="A7311" t="s">
        <v>25</v>
      </c>
      <c r="B7311" s="1">
        <v>42612</v>
      </c>
      <c r="C7311">
        <v>11.3</v>
      </c>
      <c r="D7311">
        <v>70</v>
      </c>
      <c r="E7311">
        <v>152</v>
      </c>
      <c r="F7311">
        <v>11.88</v>
      </c>
      <c r="G7311">
        <v>0</v>
      </c>
      <c r="H7311">
        <v>78.356878616382403</v>
      </c>
      <c r="I7311">
        <v>1.96577117418264</v>
      </c>
      <c r="J7311">
        <v>6.8079999999999998</v>
      </c>
      <c r="K7311">
        <v>1.76590914350728</v>
      </c>
      <c r="L7311">
        <v>2.2833102881965601</v>
      </c>
      <c r="M7311">
        <v>0.56876840702415998</v>
      </c>
      <c r="N7311">
        <v>1.0018545547928101E-2</v>
      </c>
      <c r="O7311">
        <v>3.7197572621028997E-2</v>
      </c>
      <c r="P7311">
        <v>2.0367053012999899E-4</v>
      </c>
      <c r="Q7311" t="s">
        <v>26</v>
      </c>
      <c r="R7311" t="s">
        <v>27</v>
      </c>
      <c r="S7311">
        <v>30</v>
      </c>
      <c r="T7311">
        <v>19.359757707500901</v>
      </c>
      <c r="U7311">
        <v>33.879575988126497</v>
      </c>
      <c r="V7311" t="s">
        <v>28</v>
      </c>
      <c r="W7311">
        <v>320.43837487497501</v>
      </c>
      <c r="X7311">
        <v>3204.3837487497499</v>
      </c>
      <c r="Y7311" t="s">
        <v>31</v>
      </c>
    </row>
    <row r="7312" spans="1:25" x14ac:dyDescent="0.35">
      <c r="A7312" t="s">
        <v>25</v>
      </c>
      <c r="B7312" s="1">
        <v>42613</v>
      </c>
      <c r="C7312">
        <v>10.3</v>
      </c>
      <c r="D7312">
        <v>68</v>
      </c>
      <c r="E7312">
        <v>175</v>
      </c>
      <c r="F7312">
        <v>9</v>
      </c>
      <c r="G7312">
        <v>0.4</v>
      </c>
      <c r="H7312">
        <v>80.6977551360132</v>
      </c>
      <c r="I7312">
        <v>2.4770602621826399</v>
      </c>
      <c r="J7312">
        <v>8.3659999999999997</v>
      </c>
      <c r="K7312">
        <v>1.9269278605478799</v>
      </c>
      <c r="L7312">
        <v>2.8468415986962201</v>
      </c>
      <c r="M7312">
        <v>0.66658841148360204</v>
      </c>
      <c r="N7312">
        <v>1.32677456702624E-2</v>
      </c>
      <c r="O7312">
        <v>0.12476634543416799</v>
      </c>
      <c r="P7312">
        <v>1.16841740616106E-3</v>
      </c>
      <c r="Q7312" t="s">
        <v>26</v>
      </c>
      <c r="R7312" t="s">
        <v>27</v>
      </c>
      <c r="S7312">
        <v>30</v>
      </c>
      <c r="T7312">
        <v>22.349457781602698</v>
      </c>
      <c r="U7312">
        <v>39.111551117804801</v>
      </c>
      <c r="V7312" t="s">
        <v>28</v>
      </c>
      <c r="W7312">
        <v>360.999635471761</v>
      </c>
      <c r="X7312">
        <v>3609.9963547176098</v>
      </c>
      <c r="Y7312" t="s">
        <v>31</v>
      </c>
    </row>
    <row r="7313" spans="1:25" x14ac:dyDescent="0.35">
      <c r="A7313" t="s">
        <v>25</v>
      </c>
      <c r="B7313" s="1">
        <v>42614</v>
      </c>
      <c r="C7313">
        <v>15.9</v>
      </c>
      <c r="D7313">
        <v>56</v>
      </c>
      <c r="E7313">
        <v>326</v>
      </c>
      <c r="F7313">
        <v>10.44</v>
      </c>
      <c r="G7313">
        <v>0.4</v>
      </c>
      <c r="H7313">
        <v>84.078972219166801</v>
      </c>
      <c r="I7313">
        <v>3.7095997021826399</v>
      </c>
      <c r="J7313">
        <v>10.932</v>
      </c>
      <c r="K7313">
        <v>3.1438382163908498</v>
      </c>
      <c r="L7313">
        <v>4.01399044229988</v>
      </c>
      <c r="M7313">
        <v>1.78373650893772</v>
      </c>
      <c r="N7313">
        <v>7.5757257709499204E-2</v>
      </c>
      <c r="O7313">
        <v>1.47066316234244</v>
      </c>
      <c r="P7313">
        <v>3.1606517080430802E-2</v>
      </c>
      <c r="Q7313" t="s">
        <v>26</v>
      </c>
      <c r="R7313" t="s">
        <v>27</v>
      </c>
      <c r="S7313">
        <v>30</v>
      </c>
      <c r="T7313">
        <v>49.566441581588897</v>
      </c>
      <c r="U7313">
        <v>86.7412727677806</v>
      </c>
      <c r="V7313" t="s">
        <v>28</v>
      </c>
      <c r="W7313">
        <v>689.34175986214495</v>
      </c>
      <c r="X7313">
        <v>6893.4175986214505</v>
      </c>
      <c r="Y7313" t="s">
        <v>29</v>
      </c>
    </row>
    <row r="7314" spans="1:25" x14ac:dyDescent="0.35">
      <c r="A7314" t="s">
        <v>25</v>
      </c>
      <c r="B7314" s="1">
        <v>42615</v>
      </c>
      <c r="C7314">
        <v>15</v>
      </c>
      <c r="D7314">
        <v>60</v>
      </c>
      <c r="E7314">
        <v>314</v>
      </c>
      <c r="F7314">
        <v>19.440000000000001</v>
      </c>
      <c r="G7314">
        <v>0</v>
      </c>
      <c r="H7314">
        <v>84.627836401493497</v>
      </c>
      <c r="I7314">
        <v>4.7707700221826403</v>
      </c>
      <c r="J7314">
        <v>13.336</v>
      </c>
      <c r="K7314">
        <v>5.3282341985267303</v>
      </c>
      <c r="L7314">
        <v>5.0368663863083096</v>
      </c>
      <c r="M7314">
        <v>4.0871250983965899</v>
      </c>
      <c r="N7314">
        <v>0.32868405895888497</v>
      </c>
      <c r="O7314">
        <v>9.8311594542384206</v>
      </c>
      <c r="P7314">
        <v>0.36411735112467702</v>
      </c>
      <c r="Q7314" t="s">
        <v>26</v>
      </c>
      <c r="R7314" t="s">
        <v>27</v>
      </c>
      <c r="S7314">
        <v>30</v>
      </c>
      <c r="T7314">
        <v>114.06993587220499</v>
      </c>
      <c r="U7314">
        <v>199.62238777635901</v>
      </c>
      <c r="V7314" t="s">
        <v>28</v>
      </c>
      <c r="W7314">
        <v>1306.0994386085599</v>
      </c>
      <c r="X7314">
        <v>13060.9943860856</v>
      </c>
      <c r="Y7314" t="s">
        <v>30</v>
      </c>
    </row>
    <row r="7315" spans="1:25" x14ac:dyDescent="0.35">
      <c r="A7315" t="s">
        <v>25</v>
      </c>
      <c r="B7315" s="1">
        <v>42616</v>
      </c>
      <c r="C7315">
        <v>16.3</v>
      </c>
      <c r="D7315">
        <v>53</v>
      </c>
      <c r="E7315">
        <v>284</v>
      </c>
      <c r="F7315">
        <v>8.64</v>
      </c>
      <c r="G7315">
        <v>0.2</v>
      </c>
      <c r="H7315">
        <v>85.733133407350294</v>
      </c>
      <c r="I7315">
        <v>6.1183245061826401</v>
      </c>
      <c r="J7315">
        <v>15.974</v>
      </c>
      <c r="K7315">
        <v>3.6016705417655301</v>
      </c>
      <c r="L7315">
        <v>6.2510205023032697</v>
      </c>
      <c r="M7315">
        <v>2.8920356313712898</v>
      </c>
      <c r="N7315">
        <v>0.178196572234391</v>
      </c>
      <c r="O7315">
        <v>5.67356024783333</v>
      </c>
      <c r="P7315">
        <v>0.35114529721482401</v>
      </c>
      <c r="Q7315" t="s">
        <v>26</v>
      </c>
      <c r="R7315" t="s">
        <v>27</v>
      </c>
      <c r="S7315">
        <v>30</v>
      </c>
      <c r="T7315">
        <v>61.625894046148503</v>
      </c>
      <c r="U7315">
        <v>107.84531458076</v>
      </c>
      <c r="V7315" t="s">
        <v>28</v>
      </c>
      <c r="W7315">
        <v>818.32234036757995</v>
      </c>
      <c r="X7315">
        <v>8183.2234036758</v>
      </c>
      <c r="Y7315" t="s">
        <v>29</v>
      </c>
    </row>
    <row r="7316" spans="1:25" x14ac:dyDescent="0.35">
      <c r="A7316" t="s">
        <v>25</v>
      </c>
      <c r="B7316" s="1">
        <v>42617</v>
      </c>
      <c r="C7316">
        <v>14.6</v>
      </c>
      <c r="D7316">
        <v>78</v>
      </c>
      <c r="E7316">
        <v>12</v>
      </c>
      <c r="F7316">
        <v>8.64</v>
      </c>
      <c r="G7316">
        <v>0.2</v>
      </c>
      <c r="H7316">
        <v>83.623508732112199</v>
      </c>
      <c r="I7316">
        <v>6.6874677181826403</v>
      </c>
      <c r="J7316">
        <v>18.306000000000001</v>
      </c>
      <c r="K7316">
        <v>2.7029446685488701</v>
      </c>
      <c r="L7316">
        <v>6.9905461785434602</v>
      </c>
      <c r="M7316">
        <v>2.08536420381576</v>
      </c>
      <c r="N7316">
        <v>9.9889742261065895E-2</v>
      </c>
      <c r="O7316">
        <v>3.2116567897192598</v>
      </c>
      <c r="P7316">
        <v>0.25879337251567502</v>
      </c>
      <c r="Q7316" t="s">
        <v>26</v>
      </c>
      <c r="R7316" t="s">
        <v>27</v>
      </c>
      <c r="S7316">
        <v>30</v>
      </c>
      <c r="T7316">
        <v>38.835412189751899</v>
      </c>
      <c r="U7316">
        <v>67.961971332065801</v>
      </c>
      <c r="V7316" t="s">
        <v>28</v>
      </c>
      <c r="W7316">
        <v>567.10327601130302</v>
      </c>
      <c r="X7316">
        <v>5671.0327601130302</v>
      </c>
      <c r="Y7316" t="s">
        <v>29</v>
      </c>
    </row>
    <row r="7317" spans="1:25" x14ac:dyDescent="0.35">
      <c r="A7317" t="s">
        <v>25</v>
      </c>
      <c r="B7317" s="1">
        <v>42618</v>
      </c>
      <c r="C7317">
        <v>13.9</v>
      </c>
      <c r="D7317">
        <v>70</v>
      </c>
      <c r="E7317">
        <v>322</v>
      </c>
      <c r="F7317">
        <v>18.36</v>
      </c>
      <c r="G7317">
        <v>0.8</v>
      </c>
      <c r="H7317">
        <v>80.705071781788206</v>
      </c>
      <c r="I7317">
        <v>7.4289687181826398</v>
      </c>
      <c r="J7317">
        <v>20.512</v>
      </c>
      <c r="K7317">
        <v>3.0906638086058398</v>
      </c>
      <c r="L7317">
        <v>7.7976339087137898</v>
      </c>
      <c r="M7317">
        <v>2.7264864202808998</v>
      </c>
      <c r="N7317">
        <v>0.16054131426138901</v>
      </c>
      <c r="O7317">
        <v>5.41614854723126</v>
      </c>
      <c r="P7317">
        <v>0.56394621157375202</v>
      </c>
      <c r="Q7317" t="s">
        <v>26</v>
      </c>
      <c r="R7317" t="s">
        <v>27</v>
      </c>
      <c r="S7317">
        <v>30</v>
      </c>
      <c r="T7317">
        <v>48.224525214306098</v>
      </c>
      <c r="U7317">
        <v>84.392919125035704</v>
      </c>
      <c r="V7317" t="s">
        <v>28</v>
      </c>
      <c r="W7317">
        <v>674.47229835040696</v>
      </c>
      <c r="X7317">
        <v>6744.7229835040698</v>
      </c>
      <c r="Y7317" t="s">
        <v>29</v>
      </c>
    </row>
    <row r="7318" spans="1:25" x14ac:dyDescent="0.35">
      <c r="A7318" t="s">
        <v>25</v>
      </c>
      <c r="B7318" s="1">
        <v>42619</v>
      </c>
      <c r="C7318">
        <v>8.1999999999999993</v>
      </c>
      <c r="D7318">
        <v>99</v>
      </c>
      <c r="E7318">
        <v>174</v>
      </c>
      <c r="F7318">
        <v>15.12</v>
      </c>
      <c r="G7318">
        <v>0.4</v>
      </c>
      <c r="H7318">
        <v>75.163341059649497</v>
      </c>
      <c r="I7318">
        <v>7.4442930721826404</v>
      </c>
      <c r="J7318">
        <v>21.692</v>
      </c>
      <c r="K7318">
        <v>1.6549433208442801</v>
      </c>
      <c r="L7318">
        <v>8.0134320718203096</v>
      </c>
      <c r="M7318">
        <v>0.88887621795785599</v>
      </c>
      <c r="N7318">
        <v>2.20809615521654E-2</v>
      </c>
      <c r="O7318">
        <v>1.0211187365219601</v>
      </c>
      <c r="P7318">
        <v>0.113325582331673</v>
      </c>
      <c r="Q7318" t="s">
        <v>26</v>
      </c>
      <c r="R7318" t="s">
        <v>27</v>
      </c>
      <c r="S7318">
        <v>30</v>
      </c>
      <c r="T7318">
        <v>17.3941987780393</v>
      </c>
      <c r="U7318">
        <v>30.439847861568801</v>
      </c>
      <c r="V7318" t="s">
        <v>28</v>
      </c>
      <c r="W7318">
        <v>293.07453001200901</v>
      </c>
      <c r="X7318">
        <v>2930.7453001200902</v>
      </c>
      <c r="Y7318" t="s">
        <v>31</v>
      </c>
    </row>
    <row r="7319" spans="1:25" x14ac:dyDescent="0.35">
      <c r="A7319" t="s">
        <v>25</v>
      </c>
      <c r="B7319" s="1">
        <v>42620</v>
      </c>
      <c r="C7319">
        <v>10.8</v>
      </c>
      <c r="D7319">
        <v>69</v>
      </c>
      <c r="E7319">
        <v>314</v>
      </c>
      <c r="F7319">
        <v>19.8</v>
      </c>
      <c r="G7319">
        <v>1</v>
      </c>
      <c r="H7319">
        <v>75.640266485086897</v>
      </c>
      <c r="I7319">
        <v>8.0521591141826399</v>
      </c>
      <c r="J7319">
        <v>23.34</v>
      </c>
      <c r="K7319">
        <v>2.1543197672423702</v>
      </c>
      <c r="L7319">
        <v>8.6466838722096497</v>
      </c>
      <c r="M7319">
        <v>1.7021801044825799</v>
      </c>
      <c r="N7319">
        <v>6.9734655031985199E-2</v>
      </c>
      <c r="O7319">
        <v>2.3527558451502601</v>
      </c>
      <c r="P7319">
        <v>0.31172337159131602</v>
      </c>
      <c r="Q7319" t="s">
        <v>26</v>
      </c>
      <c r="R7319" t="s">
        <v>27</v>
      </c>
      <c r="S7319">
        <v>30</v>
      </c>
      <c r="T7319">
        <v>26.836137322593299</v>
      </c>
      <c r="U7319">
        <v>46.963240314538297</v>
      </c>
      <c r="V7319" t="s">
        <v>28</v>
      </c>
      <c r="W7319">
        <v>419.77727821742798</v>
      </c>
      <c r="X7319">
        <v>4197.7727821742801</v>
      </c>
      <c r="Y7319" t="s">
        <v>29</v>
      </c>
    </row>
    <row r="7320" spans="1:25" x14ac:dyDescent="0.35">
      <c r="A7320" t="s">
        <v>25</v>
      </c>
      <c r="B7320" s="1">
        <v>42621</v>
      </c>
      <c r="C7320">
        <v>5.2</v>
      </c>
      <c r="D7320">
        <v>66</v>
      </c>
      <c r="E7320">
        <v>186</v>
      </c>
      <c r="F7320">
        <v>30.24</v>
      </c>
      <c r="G7320">
        <v>4</v>
      </c>
      <c r="H7320">
        <v>57.615942124446498</v>
      </c>
      <c r="I7320">
        <v>5.10192245385986</v>
      </c>
      <c r="J7320">
        <v>19.724816317596499</v>
      </c>
      <c r="K7320">
        <v>1.5909626102515599</v>
      </c>
      <c r="L7320">
        <v>6.1967766661676498</v>
      </c>
      <c r="M7320">
        <v>0.75380115144408499</v>
      </c>
      <c r="N7320">
        <v>1.6493523130288401E-2</v>
      </c>
      <c r="O7320">
        <v>0.60771852931070103</v>
      </c>
      <c r="P7320">
        <v>3.6844714463254803E-2</v>
      </c>
      <c r="Q7320" t="s">
        <v>26</v>
      </c>
      <c r="R7320" t="s">
        <v>27</v>
      </c>
      <c r="S7320">
        <v>30</v>
      </c>
      <c r="T7320">
        <v>16.297233710249898</v>
      </c>
      <c r="U7320">
        <v>28.5201589929374</v>
      </c>
      <c r="V7320" t="s">
        <v>28</v>
      </c>
      <c r="W7320">
        <v>277.53706431959699</v>
      </c>
      <c r="X7320">
        <v>0</v>
      </c>
      <c r="Y7320" t="s">
        <v>26</v>
      </c>
    </row>
    <row r="7321" spans="1:25" x14ac:dyDescent="0.35">
      <c r="A7321" t="s">
        <v>25</v>
      </c>
      <c r="B7321" s="1">
        <v>42622</v>
      </c>
      <c r="C7321">
        <v>3.4</v>
      </c>
      <c r="D7321">
        <v>97</v>
      </c>
      <c r="E7321">
        <v>179</v>
      </c>
      <c r="F7321">
        <v>32.76</v>
      </c>
      <c r="G7321">
        <v>25.8</v>
      </c>
      <c r="H7321">
        <v>12.1012650355636</v>
      </c>
      <c r="I7321">
        <v>1.8527322682012599</v>
      </c>
      <c r="J7321">
        <v>0.316</v>
      </c>
      <c r="K7321" s="2">
        <v>2.0443705904030701E-5</v>
      </c>
      <c r="L7321">
        <v>1.0490085410597101</v>
      </c>
      <c r="M7321" s="2">
        <v>5.41902463224682E-6</v>
      </c>
      <c r="N7321" s="2">
        <v>1.29900043191626E-11</v>
      </c>
      <c r="O7321" s="2">
        <v>2.2659451582879899E-19</v>
      </c>
      <c r="P7321" s="2">
        <v>1.84423823702389E-22</v>
      </c>
      <c r="Q7321" t="s">
        <v>26</v>
      </c>
      <c r="R7321" t="s">
        <v>27</v>
      </c>
      <c r="S7321">
        <v>30</v>
      </c>
      <c r="T7321" s="2">
        <v>8.2737673876654895E-8</v>
      </c>
      <c r="U7321" s="2">
        <v>1.4479092928414601E-7</v>
      </c>
      <c r="V7321" t="s">
        <v>26</v>
      </c>
      <c r="W7321" s="2">
        <v>1.4381489679869001E-5</v>
      </c>
      <c r="X7321">
        <v>0</v>
      </c>
      <c r="Y7321" t="s">
        <v>26</v>
      </c>
    </row>
    <row r="7322" spans="1:25" x14ac:dyDescent="0.35">
      <c r="A7322" t="s">
        <v>25</v>
      </c>
      <c r="B7322" s="1">
        <v>42623</v>
      </c>
      <c r="C7322">
        <v>5.8</v>
      </c>
      <c r="D7322">
        <v>100</v>
      </c>
      <c r="E7322">
        <v>174</v>
      </c>
      <c r="F7322">
        <v>27.36</v>
      </c>
      <c r="G7322">
        <v>18.600000000000001</v>
      </c>
      <c r="H7322">
        <v>1.65317068971359</v>
      </c>
      <c r="I7322">
        <v>0.226740949979122</v>
      </c>
      <c r="J7322">
        <v>0.748</v>
      </c>
      <c r="K7322" s="2">
        <v>2.6136195705874201E-8</v>
      </c>
      <c r="L7322">
        <v>0.25797912193924499</v>
      </c>
      <c r="M7322" s="2">
        <v>5.77398891983939E-9</v>
      </c>
      <c r="N7322" s="2">
        <v>7.1183826308491996E-17</v>
      </c>
      <c r="O7322" s="2">
        <v>3.2500693675082901E-42</v>
      </c>
      <c r="P7322" s="2">
        <v>8.2793249132819599E-47</v>
      </c>
      <c r="Q7322" t="s">
        <v>26</v>
      </c>
      <c r="R7322" t="s">
        <v>27</v>
      </c>
      <c r="S7322">
        <v>30</v>
      </c>
      <c r="T7322" s="2">
        <v>9.9784760205779904E-13</v>
      </c>
      <c r="U7322" s="2">
        <v>1.74623330360115E-12</v>
      </c>
      <c r="V7322" t="s">
        <v>26</v>
      </c>
      <c r="W7322" s="2">
        <v>6.57398420155465E-10</v>
      </c>
      <c r="X7322">
        <v>0</v>
      </c>
      <c r="Y7322" t="s">
        <v>26</v>
      </c>
    </row>
    <row r="7323" spans="1:25" x14ac:dyDescent="0.35">
      <c r="A7323" t="s">
        <v>25</v>
      </c>
      <c r="B7323" s="1">
        <v>42624</v>
      </c>
      <c r="C7323">
        <v>8</v>
      </c>
      <c r="D7323">
        <v>92</v>
      </c>
      <c r="E7323">
        <v>190</v>
      </c>
      <c r="F7323">
        <v>6.48</v>
      </c>
      <c r="G7323">
        <v>44.4</v>
      </c>
      <c r="H7323">
        <v>10.2225672009422</v>
      </c>
      <c r="I7323">
        <v>0</v>
      </c>
      <c r="J7323">
        <v>1.1439999999999999</v>
      </c>
      <c r="K7323" s="2">
        <v>2.0395371796310899E-6</v>
      </c>
      <c r="L7323">
        <v>0</v>
      </c>
      <c r="M7323" s="2">
        <v>4.0790743592621699E-7</v>
      </c>
      <c r="N7323" s="2">
        <v>1.33432915542147E-13</v>
      </c>
      <c r="O7323">
        <v>0</v>
      </c>
      <c r="P7323">
        <v>0</v>
      </c>
      <c r="Q7323" t="s">
        <v>26</v>
      </c>
      <c r="R7323" t="s">
        <v>27</v>
      </c>
      <c r="S7323">
        <v>30</v>
      </c>
      <c r="T7323" s="2">
        <v>1.64420493760759E-9</v>
      </c>
      <c r="U7323" s="2">
        <v>2.87735864081329E-9</v>
      </c>
      <c r="V7323" t="s">
        <v>26</v>
      </c>
      <c r="W7323" s="2">
        <v>4.5317138217235401E-7</v>
      </c>
      <c r="X7323">
        <v>0</v>
      </c>
      <c r="Y7323" t="s">
        <v>26</v>
      </c>
    </row>
    <row r="7324" spans="1:25" x14ac:dyDescent="0.35">
      <c r="A7324" t="s">
        <v>25</v>
      </c>
      <c r="B7324" s="1">
        <v>42625</v>
      </c>
      <c r="C7324">
        <v>15.3</v>
      </c>
      <c r="D7324">
        <v>50</v>
      </c>
      <c r="E7324">
        <v>333</v>
      </c>
      <c r="F7324">
        <v>11.52</v>
      </c>
      <c r="G7324">
        <v>13.8</v>
      </c>
      <c r="H7324">
        <v>45.233388061684799</v>
      </c>
      <c r="I7324">
        <v>0.59886249753815002</v>
      </c>
      <c r="J7324">
        <v>2.4580000000000002</v>
      </c>
      <c r="K7324">
        <v>0.15190305793595299</v>
      </c>
      <c r="L7324">
        <v>0.7443468364818</v>
      </c>
      <c r="M7324">
        <v>3.7869323185062198E-2</v>
      </c>
      <c r="N7324" s="2">
        <v>8.2820501453880694E-5</v>
      </c>
      <c r="O7324" s="2">
        <v>1.17422627567843E-9</v>
      </c>
      <c r="P7324" s="2">
        <v>4.1042090311532399E-13</v>
      </c>
      <c r="Q7324" t="s">
        <v>26</v>
      </c>
      <c r="R7324" t="s">
        <v>27</v>
      </c>
      <c r="S7324">
        <v>30</v>
      </c>
      <c r="T7324">
        <v>0.31365594938798802</v>
      </c>
      <c r="U7324">
        <v>0.54889791142897804</v>
      </c>
      <c r="V7324" t="s">
        <v>26</v>
      </c>
      <c r="W7324">
        <v>9.1069581635844994</v>
      </c>
      <c r="X7324">
        <v>0</v>
      </c>
      <c r="Y7324" t="s">
        <v>26</v>
      </c>
    </row>
    <row r="7325" spans="1:25" x14ac:dyDescent="0.35">
      <c r="A7325" t="s">
        <v>25</v>
      </c>
      <c r="B7325" s="1">
        <v>42626</v>
      </c>
      <c r="C7325">
        <v>16.5</v>
      </c>
      <c r="D7325">
        <v>58</v>
      </c>
      <c r="E7325">
        <v>317</v>
      </c>
      <c r="F7325">
        <v>11.16</v>
      </c>
      <c r="G7325">
        <v>0.4</v>
      </c>
      <c r="H7325">
        <v>70.200794838208694</v>
      </c>
      <c r="I7325">
        <v>1.8169014735381499</v>
      </c>
      <c r="J7325">
        <v>5.1319999999999997</v>
      </c>
      <c r="K7325">
        <v>1.10440189694191</v>
      </c>
      <c r="L7325">
        <v>1.9276605032113401</v>
      </c>
      <c r="M7325">
        <v>0.33844893731522002</v>
      </c>
      <c r="N7325">
        <v>3.9973464302357296E-3</v>
      </c>
      <c r="O7325">
        <v>3.9927810234492702E-3</v>
      </c>
      <c r="P7325" s="2">
        <v>1.44598115987393E-5</v>
      </c>
      <c r="Q7325" t="s">
        <v>26</v>
      </c>
      <c r="R7325" t="s">
        <v>27</v>
      </c>
      <c r="S7325">
        <v>30</v>
      </c>
      <c r="T7325">
        <v>8.8888413686379408</v>
      </c>
      <c r="U7325">
        <v>15.5554723951164</v>
      </c>
      <c r="V7325" t="s">
        <v>28</v>
      </c>
      <c r="W7325">
        <v>166.34669641371801</v>
      </c>
      <c r="X7325">
        <v>1663.46696413718</v>
      </c>
      <c r="Y7325" t="s">
        <v>32</v>
      </c>
    </row>
    <row r="7326" spans="1:25" x14ac:dyDescent="0.35">
      <c r="A7326" t="s">
        <v>25</v>
      </c>
      <c r="B7326" s="1">
        <v>42627</v>
      </c>
      <c r="C7326">
        <v>15.1</v>
      </c>
      <c r="D7326">
        <v>73</v>
      </c>
      <c r="E7326">
        <v>325</v>
      </c>
      <c r="F7326">
        <v>10.8</v>
      </c>
      <c r="G7326">
        <v>0</v>
      </c>
      <c r="H7326">
        <v>77.210586283609899</v>
      </c>
      <c r="I7326">
        <v>2.53764044553815</v>
      </c>
      <c r="J7326">
        <v>7.5540000000000003</v>
      </c>
      <c r="K7326">
        <v>1.5230483574025899</v>
      </c>
      <c r="L7326">
        <v>2.75855467859542</v>
      </c>
      <c r="M7326">
        <v>0.52127999787285695</v>
      </c>
      <c r="N7326">
        <v>8.5858773795793892E-3</v>
      </c>
      <c r="O7326">
        <v>5.6981308880687399E-2</v>
      </c>
      <c r="P7326">
        <v>4.9431733262430698E-4</v>
      </c>
      <c r="Q7326" t="s">
        <v>26</v>
      </c>
      <c r="R7326" t="s">
        <v>27</v>
      </c>
      <c r="S7326">
        <v>30</v>
      </c>
      <c r="T7326">
        <v>15.1626362712648</v>
      </c>
      <c r="U7326">
        <v>26.5346134747133</v>
      </c>
      <c r="V7326" t="s">
        <v>28</v>
      </c>
      <c r="W7326">
        <v>261.249998610018</v>
      </c>
      <c r="X7326">
        <v>2612.4999861001802</v>
      </c>
      <c r="Y7326" t="s">
        <v>31</v>
      </c>
    </row>
    <row r="7327" spans="1:25" x14ac:dyDescent="0.35">
      <c r="A7327" t="s">
        <v>25</v>
      </c>
      <c r="B7327" s="1">
        <v>42628</v>
      </c>
      <c r="C7327">
        <v>16.7</v>
      </c>
      <c r="D7327">
        <v>68</v>
      </c>
      <c r="E7327">
        <v>322</v>
      </c>
      <c r="F7327">
        <v>5.76</v>
      </c>
      <c r="G7327">
        <v>0</v>
      </c>
      <c r="H7327">
        <v>80.980017279615296</v>
      </c>
      <c r="I7327">
        <v>3.4762159335381502</v>
      </c>
      <c r="J7327">
        <v>10.263999999999999</v>
      </c>
      <c r="K7327">
        <v>1.6891031793047</v>
      </c>
      <c r="L7327">
        <v>3.7647846536612102</v>
      </c>
      <c r="M7327">
        <v>0.64685322851842297</v>
      </c>
      <c r="N7327">
        <v>1.25804183011355E-2</v>
      </c>
      <c r="O7327">
        <v>0.22468184654413301</v>
      </c>
      <c r="P7327">
        <v>4.1378807396867199E-3</v>
      </c>
      <c r="Q7327" t="s">
        <v>26</v>
      </c>
      <c r="R7327" t="s">
        <v>27</v>
      </c>
      <c r="S7327">
        <v>30</v>
      </c>
      <c r="T7327">
        <v>17.990845432097899</v>
      </c>
      <c r="U7327">
        <v>31.483979506171401</v>
      </c>
      <c r="V7327" t="s">
        <v>28</v>
      </c>
      <c r="W7327">
        <v>301.44354865904597</v>
      </c>
      <c r="X7327">
        <v>3014.4354865904602</v>
      </c>
      <c r="Y7327" t="s">
        <v>31</v>
      </c>
    </row>
    <row r="7328" spans="1:25" x14ac:dyDescent="0.35">
      <c r="A7328" t="s">
        <v>25</v>
      </c>
      <c r="B7328" s="1">
        <v>42629</v>
      </c>
      <c r="C7328">
        <v>16.100000000000001</v>
      </c>
      <c r="D7328">
        <v>75</v>
      </c>
      <c r="E7328">
        <v>322</v>
      </c>
      <c r="F7328">
        <v>21.6</v>
      </c>
      <c r="G7328">
        <v>0.4</v>
      </c>
      <c r="H7328">
        <v>81.827164667296003</v>
      </c>
      <c r="I7328">
        <v>4.1847613335381499</v>
      </c>
      <c r="J7328">
        <v>12.866</v>
      </c>
      <c r="K7328">
        <v>4.1414383498537601</v>
      </c>
      <c r="L7328">
        <v>4.6160290144195004</v>
      </c>
      <c r="M7328">
        <v>2.9100683142626198</v>
      </c>
      <c r="N7328">
        <v>0.18016795127252699</v>
      </c>
      <c r="O7328">
        <v>4.3108065711966601</v>
      </c>
      <c r="P7328">
        <v>0.129586451398157</v>
      </c>
      <c r="Q7328" t="s">
        <v>26</v>
      </c>
      <c r="R7328" t="s">
        <v>27</v>
      </c>
      <c r="S7328">
        <v>30</v>
      </c>
      <c r="T7328">
        <v>76.921370335006003</v>
      </c>
      <c r="U7328">
        <v>134.61239808626101</v>
      </c>
      <c r="V7328" t="s">
        <v>28</v>
      </c>
      <c r="W7328">
        <v>971.50599630015404</v>
      </c>
      <c r="X7328">
        <v>9715.0599630015404</v>
      </c>
      <c r="Y7328" t="s">
        <v>29</v>
      </c>
    </row>
    <row r="7329" spans="1:25" x14ac:dyDescent="0.35">
      <c r="A7329" t="s">
        <v>25</v>
      </c>
      <c r="B7329" s="1">
        <v>42630</v>
      </c>
      <c r="C7329">
        <v>16.100000000000001</v>
      </c>
      <c r="D7329">
        <v>75</v>
      </c>
      <c r="E7329">
        <v>352</v>
      </c>
      <c r="F7329">
        <v>27.36</v>
      </c>
      <c r="G7329">
        <v>0.2</v>
      </c>
      <c r="H7329">
        <v>82.125344045057105</v>
      </c>
      <c r="I7329">
        <v>4.8933067335381502</v>
      </c>
      <c r="J7329">
        <v>15.468</v>
      </c>
      <c r="K7329">
        <v>5.7394281111331598</v>
      </c>
      <c r="L7329">
        <v>5.4647080950023996</v>
      </c>
      <c r="M7329">
        <v>4.5988628736614299</v>
      </c>
      <c r="N7329">
        <v>0.40500484498433298</v>
      </c>
      <c r="O7329">
        <v>13.9612539741108</v>
      </c>
      <c r="P7329">
        <v>0.62803091715971004</v>
      </c>
      <c r="Q7329" t="s">
        <v>26</v>
      </c>
      <c r="R7329" t="s">
        <v>27</v>
      </c>
      <c r="S7329">
        <v>30</v>
      </c>
      <c r="T7329">
        <v>127.91306086272699</v>
      </c>
      <c r="U7329">
        <v>223.84785650977199</v>
      </c>
      <c r="V7329" t="s">
        <v>28</v>
      </c>
      <c r="W7329">
        <v>1419.8412460088</v>
      </c>
      <c r="X7329">
        <v>14198.412460088</v>
      </c>
      <c r="Y7329" t="s">
        <v>30</v>
      </c>
    </row>
    <row r="7330" spans="1:25" x14ac:dyDescent="0.35">
      <c r="A7330" t="s">
        <v>25</v>
      </c>
      <c r="B7330" s="1">
        <v>42631</v>
      </c>
      <c r="C7330">
        <v>15.1</v>
      </c>
      <c r="D7330">
        <v>83</v>
      </c>
      <c r="E7330">
        <v>358</v>
      </c>
      <c r="F7330">
        <v>14.4</v>
      </c>
      <c r="G7330">
        <v>0.2</v>
      </c>
      <c r="H7330">
        <v>81.792356471545204</v>
      </c>
      <c r="I7330">
        <v>5.3471053455381501</v>
      </c>
      <c r="J7330">
        <v>17.89</v>
      </c>
      <c r="K7330">
        <v>2.8692999467556501</v>
      </c>
      <c r="L7330">
        <v>6.1207011850581301</v>
      </c>
      <c r="M7330">
        <v>2.07386448143534</v>
      </c>
      <c r="N7330">
        <v>9.89168243750701E-2</v>
      </c>
      <c r="O7330">
        <v>3.0039340144576099</v>
      </c>
      <c r="P7330">
        <v>0.17687230228869599</v>
      </c>
      <c r="Q7330" t="s">
        <v>26</v>
      </c>
      <c r="R7330" t="s">
        <v>27</v>
      </c>
      <c r="S7330">
        <v>30</v>
      </c>
      <c r="T7330">
        <v>42.7769132719881</v>
      </c>
      <c r="U7330">
        <v>74.859598225979198</v>
      </c>
      <c r="V7330" t="s">
        <v>28</v>
      </c>
      <c r="W7330">
        <v>612.91901722277805</v>
      </c>
      <c r="X7330">
        <v>6129.1901722277798</v>
      </c>
      <c r="Y7330" t="s">
        <v>29</v>
      </c>
    </row>
    <row r="7331" spans="1:25" x14ac:dyDescent="0.35">
      <c r="A7331" t="s">
        <v>25</v>
      </c>
      <c r="B7331" s="1">
        <v>42632</v>
      </c>
      <c r="C7331">
        <v>10.8</v>
      </c>
      <c r="D7331">
        <v>82</v>
      </c>
      <c r="E7331">
        <v>175</v>
      </c>
      <c r="F7331">
        <v>7.92</v>
      </c>
      <c r="G7331">
        <v>3.2</v>
      </c>
      <c r="H7331">
        <v>54.146204699108999</v>
      </c>
      <c r="I7331">
        <v>3.4647000646380302</v>
      </c>
      <c r="J7331">
        <v>16.694991374749801</v>
      </c>
      <c r="K7331">
        <v>0.38338676618317902</v>
      </c>
      <c r="L7331">
        <v>4.5623478562746804</v>
      </c>
      <c r="M7331">
        <v>0.15861714623972001</v>
      </c>
      <c r="N7331">
        <v>1.0451740965143599E-3</v>
      </c>
      <c r="O7331">
        <v>5.1477190525243601E-3</v>
      </c>
      <c r="P7331">
        <v>1.5046759974096999E-4</v>
      </c>
      <c r="Q7331" t="s">
        <v>26</v>
      </c>
      <c r="R7331" t="s">
        <v>27</v>
      </c>
      <c r="S7331">
        <v>30</v>
      </c>
      <c r="T7331">
        <v>1.5030983255639401</v>
      </c>
      <c r="U7331">
        <v>2.6304220697369001</v>
      </c>
      <c r="V7331" t="s">
        <v>26</v>
      </c>
      <c r="W7331">
        <v>35.8899595585954</v>
      </c>
      <c r="X7331">
        <v>0</v>
      </c>
      <c r="Y7331" t="s">
        <v>26</v>
      </c>
    </row>
    <row r="7332" spans="1:25" x14ac:dyDescent="0.35">
      <c r="A7332" t="s">
        <v>25</v>
      </c>
      <c r="B7332" s="1">
        <v>42633</v>
      </c>
      <c r="C7332">
        <v>8.4</v>
      </c>
      <c r="D7332">
        <v>87</v>
      </c>
      <c r="E7332">
        <v>158</v>
      </c>
      <c r="F7332">
        <v>10.08</v>
      </c>
      <c r="G7332">
        <v>2</v>
      </c>
      <c r="H7332">
        <v>48.114037299253397</v>
      </c>
      <c r="I7332">
        <v>2.5629604240081201</v>
      </c>
      <c r="J7332">
        <v>17.910991374749798</v>
      </c>
      <c r="K7332">
        <v>0.21370594104314</v>
      </c>
      <c r="L7332">
        <v>3.7753451155430802</v>
      </c>
      <c r="M7332">
        <v>8.1928806147965605E-2</v>
      </c>
      <c r="N7332">
        <v>3.2460240471682798E-4</v>
      </c>
      <c r="O7332">
        <v>5.4646833770364298E-4</v>
      </c>
      <c r="P7332" s="2">
        <v>1.01322993130789E-5</v>
      </c>
      <c r="Q7332" t="s">
        <v>26</v>
      </c>
      <c r="R7332" t="s">
        <v>27</v>
      </c>
      <c r="S7332">
        <v>30</v>
      </c>
      <c r="T7332">
        <v>0.55934660466678998</v>
      </c>
      <c r="U7332">
        <v>0.978856558166882</v>
      </c>
      <c r="V7332" t="s">
        <v>26</v>
      </c>
      <c r="W7332">
        <v>15.126607721767501</v>
      </c>
      <c r="X7332">
        <v>0</v>
      </c>
      <c r="Y7332" t="s">
        <v>26</v>
      </c>
    </row>
    <row r="7333" spans="1:25" x14ac:dyDescent="0.35">
      <c r="A7333" t="s">
        <v>25</v>
      </c>
      <c r="B7333" s="1">
        <v>42634</v>
      </c>
      <c r="C7333">
        <v>7.2</v>
      </c>
      <c r="D7333">
        <v>100</v>
      </c>
      <c r="E7333">
        <v>166</v>
      </c>
      <c r="F7333">
        <v>5.4</v>
      </c>
      <c r="G7333">
        <v>6.2</v>
      </c>
      <c r="H7333">
        <v>15.0628317561318</v>
      </c>
      <c r="I7333">
        <v>0.76618995143523105</v>
      </c>
      <c r="J7333">
        <v>11.0102169736235</v>
      </c>
      <c r="K7333" s="2">
        <v>2.13555898550693E-5</v>
      </c>
      <c r="L7333">
        <v>1.3052945567271199</v>
      </c>
      <c r="M7333" s="2">
        <v>5.9295363532874701E-6</v>
      </c>
      <c r="N7333" s="2">
        <v>1.52340580718679E-11</v>
      </c>
      <c r="O7333" s="2">
        <v>2.0846822967506602E-18</v>
      </c>
      <c r="P7333" s="2">
        <v>2.90390389123297E-21</v>
      </c>
      <c r="Q7333" t="s">
        <v>26</v>
      </c>
      <c r="R7333" t="s">
        <v>27</v>
      </c>
      <c r="S7333">
        <v>30</v>
      </c>
      <c r="T7333" s="2">
        <v>8.9109007060586605E-8</v>
      </c>
      <c r="U7333" s="2">
        <v>1.55940762356027E-7</v>
      </c>
      <c r="V7333" t="s">
        <v>26</v>
      </c>
      <c r="W7333" s="2">
        <v>1.5354361605484199E-5</v>
      </c>
      <c r="X7333">
        <v>0</v>
      </c>
      <c r="Y7333" t="s">
        <v>26</v>
      </c>
    </row>
    <row r="7334" spans="1:25" x14ac:dyDescent="0.35">
      <c r="A7334" t="s">
        <v>25</v>
      </c>
      <c r="B7334" s="1">
        <v>42635</v>
      </c>
      <c r="C7334">
        <v>8.1999999999999993</v>
      </c>
      <c r="D7334">
        <v>100</v>
      </c>
      <c r="E7334">
        <v>171</v>
      </c>
      <c r="F7334">
        <v>8.64</v>
      </c>
      <c r="G7334">
        <v>33.6</v>
      </c>
      <c r="H7334">
        <v>0.39738763118332598</v>
      </c>
      <c r="I7334">
        <v>0</v>
      </c>
      <c r="J7334">
        <v>1.18</v>
      </c>
      <c r="K7334" s="2">
        <v>3.9498705652745103E-9</v>
      </c>
      <c r="L7334">
        <v>0</v>
      </c>
      <c r="M7334" s="2">
        <v>7.8997411305490303E-10</v>
      </c>
      <c r="N7334" s="2">
        <v>2.1054438619086999E-18</v>
      </c>
      <c r="O7334">
        <v>0</v>
      </c>
      <c r="P7334">
        <v>0</v>
      </c>
      <c r="Q7334" t="s">
        <v>26</v>
      </c>
      <c r="R7334" t="s">
        <v>27</v>
      </c>
      <c r="S7334">
        <v>30</v>
      </c>
      <c r="T7334" s="2">
        <v>4.0173788257595902E-14</v>
      </c>
      <c r="U7334" s="2">
        <v>7.0304129450792894E-14</v>
      </c>
      <c r="V7334" t="s">
        <v>26</v>
      </c>
      <c r="W7334" s="2">
        <v>3.8622410640872403E-11</v>
      </c>
      <c r="X7334">
        <v>0</v>
      </c>
      <c r="Y7334" t="s">
        <v>26</v>
      </c>
    </row>
    <row r="7335" spans="1:25" x14ac:dyDescent="0.35">
      <c r="A7335" t="s">
        <v>25</v>
      </c>
      <c r="B7335" s="1">
        <v>42636</v>
      </c>
      <c r="C7335">
        <v>9.1999999999999993</v>
      </c>
      <c r="D7335">
        <v>98</v>
      </c>
      <c r="E7335">
        <v>174</v>
      </c>
      <c r="F7335">
        <v>8.2799999999999994</v>
      </c>
      <c r="G7335">
        <v>2</v>
      </c>
      <c r="H7335">
        <v>3.1007314418915999</v>
      </c>
      <c r="I7335">
        <v>0</v>
      </c>
      <c r="J7335">
        <v>2.54</v>
      </c>
      <c r="K7335" s="2">
        <v>2.8178107377396599E-8</v>
      </c>
      <c r="L7335">
        <v>0</v>
      </c>
      <c r="M7335" s="2">
        <v>5.6356214754793202E-9</v>
      </c>
      <c r="N7335" s="2">
        <v>6.8192390862265195E-17</v>
      </c>
      <c r="O7335">
        <v>0</v>
      </c>
      <c r="P7335">
        <v>0</v>
      </c>
      <c r="Q7335" t="s">
        <v>26</v>
      </c>
      <c r="R7335" t="s">
        <v>27</v>
      </c>
      <c r="S7335">
        <v>30</v>
      </c>
      <c r="T7335" s="2">
        <v>1.1339719312127401E-12</v>
      </c>
      <c r="U7335" s="2">
        <v>1.9844508796222899E-12</v>
      </c>
      <c r="V7335" t="s">
        <v>26</v>
      </c>
      <c r="W7335" s="2">
        <v>7.3592378262024003E-10</v>
      </c>
      <c r="X7335">
        <v>0</v>
      </c>
      <c r="Y7335" t="s">
        <v>26</v>
      </c>
    </row>
    <row r="7336" spans="1:25" x14ac:dyDescent="0.35">
      <c r="A7336" t="s">
        <v>25</v>
      </c>
      <c r="B7336" s="1">
        <v>42637</v>
      </c>
      <c r="C7336">
        <v>10.6</v>
      </c>
      <c r="D7336">
        <v>99</v>
      </c>
      <c r="E7336">
        <v>41</v>
      </c>
      <c r="F7336">
        <v>4.68</v>
      </c>
      <c r="G7336">
        <v>0.2</v>
      </c>
      <c r="H7336">
        <v>4.3107383273852298</v>
      </c>
      <c r="I7336">
        <v>1.9279026000000001E-2</v>
      </c>
      <c r="J7336">
        <v>4.1520000000000001</v>
      </c>
      <c r="K7336" s="2">
        <v>5.3616213886732098E-8</v>
      </c>
      <c r="L7336">
        <v>3.8115595618179003E-2</v>
      </c>
      <c r="M7336" s="2">
        <v>1.0962014322117999E-8</v>
      </c>
      <c r="N7336" s="2">
        <v>2.21398589822339E-16</v>
      </c>
      <c r="O7336" s="2">
        <v>1.27094435394572E-149</v>
      </c>
      <c r="P7336" s="2">
        <v>2.8339839547036801E-156</v>
      </c>
      <c r="Q7336" t="s">
        <v>26</v>
      </c>
      <c r="R7336" t="s">
        <v>27</v>
      </c>
      <c r="S7336">
        <v>30</v>
      </c>
      <c r="T7336" s="2">
        <v>3.3849763639230401E-12</v>
      </c>
      <c r="U7336" s="2">
        <v>5.9237086368653203E-12</v>
      </c>
      <c r="V7336" t="s">
        <v>26</v>
      </c>
      <c r="W7336" s="2">
        <v>1.9315649444061599E-9</v>
      </c>
      <c r="X7336">
        <v>0</v>
      </c>
      <c r="Y7336" t="s">
        <v>26</v>
      </c>
    </row>
    <row r="7337" spans="1:25" x14ac:dyDescent="0.35">
      <c r="A7337" t="s">
        <v>25</v>
      </c>
      <c r="B7337" s="1">
        <v>42638</v>
      </c>
      <c r="C7337">
        <v>10</v>
      </c>
      <c r="D7337">
        <v>100</v>
      </c>
      <c r="E7337">
        <v>74</v>
      </c>
      <c r="F7337">
        <v>8.64</v>
      </c>
      <c r="G7337">
        <v>2.8</v>
      </c>
      <c r="H7337">
        <v>3.8728671111349802</v>
      </c>
      <c r="I7337">
        <v>0</v>
      </c>
      <c r="J7337">
        <v>5.6559999999999997</v>
      </c>
      <c r="K7337" s="2">
        <v>4.8774133412998002E-8</v>
      </c>
      <c r="L7337">
        <v>0</v>
      </c>
      <c r="M7337" s="2">
        <v>9.7548266825995904E-9</v>
      </c>
      <c r="N7337" s="2">
        <v>1.8008913864454001E-16</v>
      </c>
      <c r="O7337">
        <v>0</v>
      </c>
      <c r="P7337">
        <v>0</v>
      </c>
      <c r="Q7337" t="s">
        <v>26</v>
      </c>
      <c r="R7337" t="s">
        <v>27</v>
      </c>
      <c r="S7337">
        <v>30</v>
      </c>
      <c r="T7337" s="2">
        <v>2.88187057014405E-12</v>
      </c>
      <c r="U7337" s="2">
        <v>5.0432734977521001E-12</v>
      </c>
      <c r="V7337" t="s">
        <v>26</v>
      </c>
      <c r="W7337" s="2">
        <v>1.67590519945926E-9</v>
      </c>
      <c r="X7337">
        <v>0</v>
      </c>
      <c r="Y7337" t="s">
        <v>26</v>
      </c>
    </row>
    <row r="7338" spans="1:25" x14ac:dyDescent="0.35">
      <c r="A7338" t="s">
        <v>25</v>
      </c>
      <c r="B7338" s="1">
        <v>42639</v>
      </c>
      <c r="C7338">
        <v>9.6</v>
      </c>
      <c r="D7338">
        <v>100</v>
      </c>
      <c r="E7338">
        <v>118</v>
      </c>
      <c r="F7338">
        <v>11.16</v>
      </c>
      <c r="G7338">
        <v>22.8</v>
      </c>
      <c r="H7338">
        <v>3.0601437857030098</v>
      </c>
      <c r="I7338">
        <v>0</v>
      </c>
      <c r="J7338">
        <v>1.4319999999999999</v>
      </c>
      <c r="K7338" s="2">
        <v>3.16696678291032E-8</v>
      </c>
      <c r="L7338">
        <v>0</v>
      </c>
      <c r="M7338" s="2">
        <v>6.33393356582064E-9</v>
      </c>
      <c r="N7338" s="2">
        <v>8.3855394408892003E-17</v>
      </c>
      <c r="O7338">
        <v>0</v>
      </c>
      <c r="P7338">
        <v>0</v>
      </c>
      <c r="Q7338" t="s">
        <v>26</v>
      </c>
      <c r="R7338" t="s">
        <v>27</v>
      </c>
      <c r="S7338">
        <v>30</v>
      </c>
      <c r="T7338" s="2">
        <v>1.38307633669464E-12</v>
      </c>
      <c r="U7338" s="2">
        <v>2.4203835892156201E-12</v>
      </c>
      <c r="V7338" t="s">
        <v>26</v>
      </c>
      <c r="W7338" s="2">
        <v>8.7686022100226999E-10</v>
      </c>
      <c r="X7338">
        <v>0</v>
      </c>
      <c r="Y7338" t="s">
        <v>26</v>
      </c>
    </row>
    <row r="7339" spans="1:25" x14ac:dyDescent="0.35">
      <c r="A7339" t="s">
        <v>25</v>
      </c>
      <c r="B7339" s="1">
        <v>42640</v>
      </c>
      <c r="C7339">
        <v>10.6</v>
      </c>
      <c r="D7339">
        <v>100</v>
      </c>
      <c r="E7339">
        <v>138</v>
      </c>
      <c r="F7339">
        <v>7.56</v>
      </c>
      <c r="G7339">
        <v>2.2000000000000002</v>
      </c>
      <c r="H7339">
        <v>2.9721775048852299</v>
      </c>
      <c r="I7339">
        <v>0</v>
      </c>
      <c r="J7339">
        <v>3.044</v>
      </c>
      <c r="K7339" s="2">
        <v>2.48399580701393E-8</v>
      </c>
      <c r="L7339">
        <v>0</v>
      </c>
      <c r="M7339" s="2">
        <v>4.9679916140278599E-9</v>
      </c>
      <c r="N7339" s="2">
        <v>5.4551791275611199E-17</v>
      </c>
      <c r="O7339">
        <v>0</v>
      </c>
      <c r="P7339">
        <v>0</v>
      </c>
      <c r="Q7339" t="s">
        <v>26</v>
      </c>
      <c r="R7339" t="s">
        <v>27</v>
      </c>
      <c r="S7339">
        <v>30</v>
      </c>
      <c r="T7339" s="2">
        <v>9.1518456246987794E-13</v>
      </c>
      <c r="U7339" s="2">
        <v>1.6015729843222901E-12</v>
      </c>
      <c r="V7339" t="s">
        <v>26</v>
      </c>
      <c r="W7339" s="2">
        <v>6.0910390682771804E-10</v>
      </c>
      <c r="X7339">
        <v>0</v>
      </c>
      <c r="Y7339" t="s">
        <v>26</v>
      </c>
    </row>
    <row r="7340" spans="1:25" x14ac:dyDescent="0.35">
      <c r="A7340" t="s">
        <v>25</v>
      </c>
      <c r="B7340" s="1">
        <v>42641</v>
      </c>
      <c r="C7340">
        <v>12.8</v>
      </c>
      <c r="D7340">
        <v>100</v>
      </c>
      <c r="E7340">
        <v>81</v>
      </c>
      <c r="F7340">
        <v>6.48</v>
      </c>
      <c r="G7340">
        <v>12.6</v>
      </c>
      <c r="H7340">
        <v>2.7298170748892998</v>
      </c>
      <c r="I7340">
        <v>0</v>
      </c>
      <c r="J7340">
        <v>2.008</v>
      </c>
      <c r="K7340" s="2">
        <v>1.98368161055668E-8</v>
      </c>
      <c r="L7340">
        <v>0</v>
      </c>
      <c r="M7340" s="2">
        <v>3.9673632211133699E-9</v>
      </c>
      <c r="N7340" s="2">
        <v>3.6636786903094099E-17</v>
      </c>
      <c r="O7340">
        <v>0</v>
      </c>
      <c r="P7340">
        <v>0</v>
      </c>
      <c r="Q7340" t="s">
        <v>26</v>
      </c>
      <c r="R7340" t="s">
        <v>27</v>
      </c>
      <c r="S7340">
        <v>30</v>
      </c>
      <c r="T7340" s="2">
        <v>6.2438793416170801E-13</v>
      </c>
      <c r="U7340" s="2">
        <v>1.0926788847829901E-12</v>
      </c>
      <c r="V7340" t="s">
        <v>26</v>
      </c>
      <c r="W7340" s="2">
        <v>4.3468341568214799E-10</v>
      </c>
      <c r="X7340">
        <v>0</v>
      </c>
      <c r="Y7340" t="s">
        <v>26</v>
      </c>
    </row>
    <row r="7341" spans="1:25" x14ac:dyDescent="0.35">
      <c r="A7341" t="s">
        <v>25</v>
      </c>
      <c r="B7341" s="1">
        <v>42642</v>
      </c>
      <c r="C7341">
        <v>11.8</v>
      </c>
      <c r="D7341">
        <v>97</v>
      </c>
      <c r="E7341">
        <v>46</v>
      </c>
      <c r="F7341">
        <v>7.92</v>
      </c>
      <c r="G7341">
        <v>19.8</v>
      </c>
      <c r="H7341">
        <v>6.8902687522030996</v>
      </c>
      <c r="I7341">
        <v>0</v>
      </c>
      <c r="J7341">
        <v>1.8280000000000001</v>
      </c>
      <c r="K7341" s="2">
        <v>3.2570205227113698E-7</v>
      </c>
      <c r="L7341">
        <v>0</v>
      </c>
      <c r="M7341" s="2">
        <v>6.5140410454227299E-8</v>
      </c>
      <c r="N7341" s="2">
        <v>5.1890071925209699E-15</v>
      </c>
      <c r="O7341">
        <v>0</v>
      </c>
      <c r="P7341">
        <v>0</v>
      </c>
      <c r="Q7341" t="s">
        <v>26</v>
      </c>
      <c r="R7341" t="s">
        <v>27</v>
      </c>
      <c r="S7341">
        <v>30</v>
      </c>
      <c r="T7341" s="2">
        <v>7.2702114815527897E-11</v>
      </c>
      <c r="U7341" s="2">
        <v>1.2722870092717399E-10</v>
      </c>
      <c r="V7341" t="s">
        <v>26</v>
      </c>
      <c r="W7341" s="2">
        <v>2.8919836528795E-8</v>
      </c>
      <c r="X7341">
        <v>0</v>
      </c>
      <c r="Y7341" t="s">
        <v>26</v>
      </c>
    </row>
    <row r="7342" spans="1:25" x14ac:dyDescent="0.35">
      <c r="A7342" t="s">
        <v>25</v>
      </c>
      <c r="B7342" s="1">
        <v>42643</v>
      </c>
      <c r="C7342">
        <v>12.5</v>
      </c>
      <c r="D7342">
        <v>83</v>
      </c>
      <c r="E7342">
        <v>20</v>
      </c>
      <c r="F7342">
        <v>7.56</v>
      </c>
      <c r="G7342">
        <v>0.2</v>
      </c>
      <c r="H7342">
        <v>25.932693584547799</v>
      </c>
      <c r="I7342">
        <v>0.38096673599999997</v>
      </c>
      <c r="J7342">
        <v>3.782</v>
      </c>
      <c r="K7342">
        <v>1.51050088249488E-3</v>
      </c>
      <c r="L7342">
        <v>0.60865624816930997</v>
      </c>
      <c r="M7342">
        <v>3.6537811659584298E-4</v>
      </c>
      <c r="N7342" s="2">
        <v>2.2419358780990399E-8</v>
      </c>
      <c r="O7342" s="2">
        <v>4.1590986678004702E-17</v>
      </c>
      <c r="P7342" s="2">
        <v>8.8471576417291494E-21</v>
      </c>
      <c r="Q7342" t="s">
        <v>26</v>
      </c>
      <c r="R7342" t="s">
        <v>27</v>
      </c>
      <c r="S7342">
        <v>30</v>
      </c>
      <c r="T7342">
        <v>1.2423339813231701E-4</v>
      </c>
      <c r="U7342">
        <v>2.17408446731554E-4</v>
      </c>
      <c r="V7342" t="s">
        <v>26</v>
      </c>
      <c r="W7342">
        <v>9.1326618640711899E-3</v>
      </c>
      <c r="X7342">
        <v>0</v>
      </c>
      <c r="Y7342" t="s">
        <v>26</v>
      </c>
    </row>
    <row r="7343" spans="1:25" x14ac:dyDescent="0.35">
      <c r="A7343" t="s">
        <v>25</v>
      </c>
      <c r="B7343" s="1">
        <v>42644</v>
      </c>
      <c r="C7343">
        <v>16.7</v>
      </c>
      <c r="D7343">
        <v>72</v>
      </c>
      <c r="E7343">
        <v>327</v>
      </c>
      <c r="F7343">
        <v>12.96</v>
      </c>
      <c r="G7343">
        <v>0</v>
      </c>
      <c r="H7343">
        <v>55.255681486384702</v>
      </c>
      <c r="I7343">
        <v>1.3249363359999999</v>
      </c>
      <c r="J7343">
        <v>7.742</v>
      </c>
      <c r="K7343">
        <v>0.54790621909704396</v>
      </c>
      <c r="L7343">
        <v>1.8558604735969</v>
      </c>
      <c r="M7343">
        <v>0.16614441225482399</v>
      </c>
      <c r="N7343">
        <v>1.1345631226997799E-3</v>
      </c>
      <c r="O7343">
        <v>4.1633772265189798E-4</v>
      </c>
      <c r="P7343" s="2">
        <v>1.3741146195923899E-6</v>
      </c>
      <c r="Q7343" t="s">
        <v>26</v>
      </c>
      <c r="R7343" t="s">
        <v>27</v>
      </c>
      <c r="S7343">
        <v>40</v>
      </c>
      <c r="T7343">
        <v>3.6891371419457402</v>
      </c>
      <c r="U7343">
        <v>6.4559899984050499</v>
      </c>
      <c r="V7343" t="s">
        <v>26</v>
      </c>
      <c r="W7343">
        <v>60.570266149507603</v>
      </c>
      <c r="X7343">
        <v>0</v>
      </c>
      <c r="Y7343" t="s">
        <v>26</v>
      </c>
    </row>
    <row r="7344" spans="1:25" x14ac:dyDescent="0.35">
      <c r="A7344" t="s">
        <v>25</v>
      </c>
      <c r="B7344" s="1">
        <v>42645</v>
      </c>
      <c r="C7344">
        <v>14.1</v>
      </c>
      <c r="D7344">
        <v>81</v>
      </c>
      <c r="E7344">
        <v>350</v>
      </c>
      <c r="F7344">
        <v>21.96</v>
      </c>
      <c r="G7344">
        <v>0.6</v>
      </c>
      <c r="H7344">
        <v>68.071549998801501</v>
      </c>
      <c r="I7344">
        <v>1.8719235359999999</v>
      </c>
      <c r="J7344">
        <v>11.234</v>
      </c>
      <c r="K7344">
        <v>1.7782072168840399</v>
      </c>
      <c r="L7344">
        <v>2.6428857120070801</v>
      </c>
      <c r="M7344">
        <v>0.59999468995257998</v>
      </c>
      <c r="N7344">
        <v>1.10125987083943E-2</v>
      </c>
      <c r="O7344">
        <v>7.3732081080979103E-2</v>
      </c>
      <c r="P7344">
        <v>5.7638921495761504E-4</v>
      </c>
      <c r="Q7344" t="s">
        <v>26</v>
      </c>
      <c r="R7344" t="s">
        <v>27</v>
      </c>
      <c r="S7344">
        <v>40</v>
      </c>
      <c r="T7344">
        <v>26.321235274035601</v>
      </c>
      <c r="U7344">
        <v>46.062161729562298</v>
      </c>
      <c r="V7344" t="s">
        <v>28</v>
      </c>
      <c r="W7344">
        <v>323.50186666893302</v>
      </c>
      <c r="X7344">
        <v>3235.0186666893301</v>
      </c>
      <c r="Y7344" t="s">
        <v>31</v>
      </c>
    </row>
    <row r="7345" spans="1:25" x14ac:dyDescent="0.35">
      <c r="A7345" t="s">
        <v>25</v>
      </c>
      <c r="B7345" s="1">
        <v>42646</v>
      </c>
      <c r="C7345">
        <v>18.7</v>
      </c>
      <c r="D7345">
        <v>58</v>
      </c>
      <c r="E7345">
        <v>348</v>
      </c>
      <c r="F7345">
        <v>7.92</v>
      </c>
      <c r="G7345">
        <v>0.2</v>
      </c>
      <c r="H7345">
        <v>79.880028170665696</v>
      </c>
      <c r="I7345">
        <v>3.446973936</v>
      </c>
      <c r="J7345">
        <v>15.554</v>
      </c>
      <c r="K7345">
        <v>1.67236576807412</v>
      </c>
      <c r="L7345">
        <v>4.4361646675455697</v>
      </c>
      <c r="M7345">
        <v>0.68388272565698105</v>
      </c>
      <c r="N7345">
        <v>1.3883098216233901E-2</v>
      </c>
      <c r="O7345">
        <v>0.34216270740617499</v>
      </c>
      <c r="P7345">
        <v>9.3509081063042707E-3</v>
      </c>
      <c r="Q7345" t="s">
        <v>26</v>
      </c>
      <c r="R7345" t="s">
        <v>27</v>
      </c>
      <c r="S7345">
        <v>40</v>
      </c>
      <c r="T7345">
        <v>23.787737412687498</v>
      </c>
      <c r="U7345">
        <v>41.628540472203099</v>
      </c>
      <c r="V7345" t="s">
        <v>28</v>
      </c>
      <c r="W7345">
        <v>297.33671347249901</v>
      </c>
      <c r="X7345">
        <v>2973.3671347249901</v>
      </c>
      <c r="Y7345" t="s">
        <v>31</v>
      </c>
    </row>
    <row r="7346" spans="1:25" x14ac:dyDescent="0.35">
      <c r="A7346" t="s">
        <v>25</v>
      </c>
      <c r="B7346" s="1">
        <v>42647</v>
      </c>
      <c r="C7346">
        <v>16.3</v>
      </c>
      <c r="D7346">
        <v>72</v>
      </c>
      <c r="E7346">
        <v>342</v>
      </c>
      <c r="F7346">
        <v>6.48</v>
      </c>
      <c r="G7346">
        <v>5</v>
      </c>
      <c r="H7346">
        <v>53.307037721036203</v>
      </c>
      <c r="I7346">
        <v>2.3124406647778102</v>
      </c>
      <c r="J7346">
        <v>13.590931032782301</v>
      </c>
      <c r="K7346">
        <v>0.32818826174342902</v>
      </c>
      <c r="L7346">
        <v>3.2447004491120199</v>
      </c>
      <c r="M7346">
        <v>0.11887760192308899</v>
      </c>
      <c r="N7346">
        <v>6.2732987051577398E-4</v>
      </c>
      <c r="O7346">
        <v>1.2040380697171101E-3</v>
      </c>
      <c r="P7346" s="2">
        <v>1.5483335955540101E-5</v>
      </c>
      <c r="Q7346" t="s">
        <v>26</v>
      </c>
      <c r="R7346" t="s">
        <v>27</v>
      </c>
      <c r="S7346">
        <v>40</v>
      </c>
      <c r="T7346">
        <v>1.55369204756996</v>
      </c>
      <c r="U7346">
        <v>2.71896108324743</v>
      </c>
      <c r="V7346" t="s">
        <v>26</v>
      </c>
      <c r="W7346">
        <v>28.542310553034099</v>
      </c>
      <c r="X7346">
        <v>0</v>
      </c>
      <c r="Y7346" t="s">
        <v>26</v>
      </c>
    </row>
    <row r="7347" spans="1:25" x14ac:dyDescent="0.35">
      <c r="A7347" t="s">
        <v>25</v>
      </c>
      <c r="B7347" s="1">
        <v>42648</v>
      </c>
      <c r="C7347">
        <v>16.7</v>
      </c>
      <c r="D7347">
        <v>55</v>
      </c>
      <c r="E7347">
        <v>300</v>
      </c>
      <c r="F7347">
        <v>15.84</v>
      </c>
      <c r="G7347">
        <v>0.4</v>
      </c>
      <c r="H7347">
        <v>75.711399746577499</v>
      </c>
      <c r="I7347">
        <v>3.8295346647778099</v>
      </c>
      <c r="J7347">
        <v>17.550931032782302</v>
      </c>
      <c r="K7347">
        <v>1.77227014941829</v>
      </c>
      <c r="L7347">
        <v>4.9557584821071599</v>
      </c>
      <c r="M7347">
        <v>0.75944781005612205</v>
      </c>
      <c r="N7347">
        <v>1.6712839689179301E-2</v>
      </c>
      <c r="O7347">
        <v>0.52391705002091105</v>
      </c>
      <c r="P7347">
        <v>1.8666253803675599E-2</v>
      </c>
      <c r="Q7347" t="s">
        <v>26</v>
      </c>
      <c r="R7347" t="s">
        <v>27</v>
      </c>
      <c r="S7347">
        <v>40</v>
      </c>
      <c r="T7347">
        <v>26.1765871445653</v>
      </c>
      <c r="U7347">
        <v>45.809027502989402</v>
      </c>
      <c r="V7347" t="s">
        <v>28</v>
      </c>
      <c r="W7347">
        <v>322.02218035898102</v>
      </c>
      <c r="X7347">
        <v>3220.22180358981</v>
      </c>
      <c r="Y7347" t="s">
        <v>31</v>
      </c>
    </row>
    <row r="7348" spans="1:25" x14ac:dyDescent="0.35">
      <c r="A7348" t="s">
        <v>25</v>
      </c>
      <c r="B7348" s="1">
        <v>42649</v>
      </c>
      <c r="C7348">
        <v>15.2</v>
      </c>
      <c r="D7348">
        <v>68</v>
      </c>
      <c r="E7348">
        <v>321</v>
      </c>
      <c r="F7348">
        <v>40.68</v>
      </c>
      <c r="G7348">
        <v>0</v>
      </c>
      <c r="H7348">
        <v>81.598850418494806</v>
      </c>
      <c r="I7348">
        <v>4.81744506477781</v>
      </c>
      <c r="J7348">
        <v>21.240931032782299</v>
      </c>
      <c r="K7348">
        <v>10.5142472497418</v>
      </c>
      <c r="L7348">
        <v>6.1486207720717099</v>
      </c>
      <c r="M7348">
        <v>8.5858998481620308</v>
      </c>
      <c r="N7348">
        <v>1.2228404673514399</v>
      </c>
      <c r="O7348">
        <v>64.594945925215498</v>
      </c>
      <c r="P7348">
        <v>3.8445822771126501</v>
      </c>
      <c r="Q7348" t="s">
        <v>26</v>
      </c>
      <c r="R7348" t="s">
        <v>27</v>
      </c>
      <c r="S7348">
        <v>40</v>
      </c>
      <c r="T7348">
        <v>420.270927712831</v>
      </c>
      <c r="U7348">
        <v>735.47412349745503</v>
      </c>
      <c r="V7348" t="s">
        <v>32</v>
      </c>
      <c r="W7348">
        <v>2581.6454591434399</v>
      </c>
      <c r="X7348">
        <v>25816.454591434402</v>
      </c>
      <c r="Y7348" t="s">
        <v>30</v>
      </c>
    </row>
    <row r="7349" spans="1:25" x14ac:dyDescent="0.35">
      <c r="A7349" t="s">
        <v>25</v>
      </c>
      <c r="B7349" s="1">
        <v>42650</v>
      </c>
      <c r="C7349">
        <v>10.9</v>
      </c>
      <c r="D7349">
        <v>75</v>
      </c>
      <c r="E7349">
        <v>193</v>
      </c>
      <c r="F7349">
        <v>18.72</v>
      </c>
      <c r="G7349">
        <v>7.8</v>
      </c>
      <c r="H7349">
        <v>48.166521875961003</v>
      </c>
      <c r="I7349">
        <v>2.56951083904569</v>
      </c>
      <c r="J7349">
        <v>13.497470565661599</v>
      </c>
      <c r="K7349">
        <v>0.332620263595645</v>
      </c>
      <c r="L7349">
        <v>3.4819000801945301</v>
      </c>
      <c r="M7349">
        <v>0.12365250082012</v>
      </c>
      <c r="N7349">
        <v>6.7261731723387798E-4</v>
      </c>
      <c r="O7349">
        <v>1.58350783690467E-3</v>
      </c>
      <c r="P7349" s="2">
        <v>2.4151746391192501E-5</v>
      </c>
      <c r="Q7349" t="s">
        <v>26</v>
      </c>
      <c r="R7349" t="s">
        <v>27</v>
      </c>
      <c r="S7349">
        <v>40</v>
      </c>
      <c r="T7349">
        <v>1.5893202325937099</v>
      </c>
      <c r="U7349">
        <v>2.78131040703899</v>
      </c>
      <c r="V7349" t="s">
        <v>26</v>
      </c>
      <c r="W7349">
        <v>29.112805046480201</v>
      </c>
      <c r="X7349">
        <v>0</v>
      </c>
      <c r="Y7349" t="s">
        <v>26</v>
      </c>
    </row>
    <row r="7350" spans="1:25" x14ac:dyDescent="0.35">
      <c r="A7350" t="s">
        <v>25</v>
      </c>
      <c r="B7350" s="1">
        <v>42651</v>
      </c>
      <c r="C7350">
        <v>17</v>
      </c>
      <c r="D7350">
        <v>53</v>
      </c>
      <c r="E7350">
        <v>281</v>
      </c>
      <c r="F7350">
        <v>12.6</v>
      </c>
      <c r="G7350">
        <v>3.6</v>
      </c>
      <c r="H7350">
        <v>61.1803104798771</v>
      </c>
      <c r="I7350">
        <v>2.6029964954857499</v>
      </c>
      <c r="J7350">
        <v>14.028729153105299</v>
      </c>
      <c r="K7350">
        <v>0.82804599028944104</v>
      </c>
      <c r="L7350">
        <v>3.5563245938086898</v>
      </c>
      <c r="M7350">
        <v>0.31028267492011702</v>
      </c>
      <c r="N7350">
        <v>3.4275178600091101E-3</v>
      </c>
      <c r="O7350">
        <v>2.4628674318561701E-2</v>
      </c>
      <c r="P7350">
        <v>3.9532694275522202E-4</v>
      </c>
      <c r="Q7350" t="s">
        <v>26</v>
      </c>
      <c r="R7350" t="s">
        <v>27</v>
      </c>
      <c r="S7350">
        <v>40</v>
      </c>
      <c r="T7350">
        <v>7.3826424455931701</v>
      </c>
      <c r="U7350">
        <v>12.919624279788</v>
      </c>
      <c r="V7350" t="s">
        <v>28</v>
      </c>
      <c r="W7350">
        <v>110.220329769824</v>
      </c>
      <c r="X7350">
        <v>1102.20329769824</v>
      </c>
      <c r="Y7350" t="s">
        <v>32</v>
      </c>
    </row>
    <row r="7351" spans="1:25" x14ac:dyDescent="0.35">
      <c r="A7351" t="s">
        <v>25</v>
      </c>
      <c r="B7351" s="1">
        <v>42652</v>
      </c>
      <c r="C7351">
        <v>11.1</v>
      </c>
      <c r="D7351">
        <v>93</v>
      </c>
      <c r="E7351">
        <v>165</v>
      </c>
      <c r="F7351">
        <v>14.04</v>
      </c>
      <c r="G7351">
        <v>0.2</v>
      </c>
      <c r="H7351">
        <v>64.893811239272694</v>
      </c>
      <c r="I7351">
        <v>2.7647440954857498</v>
      </c>
      <c r="J7351">
        <v>16.980729153105301</v>
      </c>
      <c r="K7351">
        <v>1.0648114013987799</v>
      </c>
      <c r="L7351">
        <v>3.92986878845073</v>
      </c>
      <c r="M7351">
        <v>0.41465901551116502</v>
      </c>
      <c r="N7351">
        <v>5.7264064828518599E-3</v>
      </c>
      <c r="O7351">
        <v>6.8615415200576096E-2</v>
      </c>
      <c r="P7351">
        <v>1.4013341807481701E-3</v>
      </c>
      <c r="Q7351" t="s">
        <v>26</v>
      </c>
      <c r="R7351" t="s">
        <v>27</v>
      </c>
      <c r="S7351">
        <v>40</v>
      </c>
      <c r="T7351">
        <v>11.241924151907901</v>
      </c>
      <c r="U7351">
        <v>19.673367265838699</v>
      </c>
      <c r="V7351" t="s">
        <v>28</v>
      </c>
      <c r="W7351">
        <v>157.942403365811</v>
      </c>
      <c r="X7351">
        <v>1579.4240336581099</v>
      </c>
      <c r="Y7351" t="s">
        <v>32</v>
      </c>
    </row>
    <row r="7352" spans="1:25" x14ac:dyDescent="0.35">
      <c r="A7352" t="s">
        <v>25</v>
      </c>
      <c r="B7352" s="1">
        <v>42653</v>
      </c>
      <c r="C7352">
        <v>10.199999999999999</v>
      </c>
      <c r="D7352">
        <v>92</v>
      </c>
      <c r="E7352">
        <v>156</v>
      </c>
      <c r="F7352">
        <v>8.64</v>
      </c>
      <c r="G7352">
        <v>23.6</v>
      </c>
      <c r="H7352">
        <v>18.663103892312702</v>
      </c>
      <c r="I7352">
        <v>0.85406371997432895</v>
      </c>
      <c r="J7352">
        <v>2.79</v>
      </c>
      <c r="K7352">
        <v>1.18019893543416E-4</v>
      </c>
      <c r="L7352">
        <v>0.96761856160040405</v>
      </c>
      <c r="M7352" s="2">
        <v>3.07978761500585E-5</v>
      </c>
      <c r="N7352" s="2">
        <v>2.8135242564480002E-10</v>
      </c>
      <c r="O7352" s="2">
        <v>1.7819661949107601E-17</v>
      </c>
      <c r="P7352" s="2">
        <v>1.1888660938366599E-20</v>
      </c>
      <c r="Q7352" t="s">
        <v>26</v>
      </c>
      <c r="R7352" t="s">
        <v>27</v>
      </c>
      <c r="S7352">
        <v>40</v>
      </c>
      <c r="T7352" s="2">
        <v>2.1903541222625299E-6</v>
      </c>
      <c r="U7352" s="2">
        <v>3.8331197139594203E-6</v>
      </c>
      <c r="V7352" t="s">
        <v>26</v>
      </c>
      <c r="W7352">
        <v>1.99477577981792E-4</v>
      </c>
      <c r="X7352">
        <v>0</v>
      </c>
      <c r="Y7352" t="s">
        <v>26</v>
      </c>
    </row>
    <row r="7353" spans="1:25" x14ac:dyDescent="0.35">
      <c r="A7353" t="s">
        <v>25</v>
      </c>
      <c r="B7353" s="1">
        <v>42654</v>
      </c>
      <c r="C7353">
        <v>16.600000000000001</v>
      </c>
      <c r="D7353">
        <v>71</v>
      </c>
      <c r="E7353">
        <v>335</v>
      </c>
      <c r="F7353">
        <v>19.440000000000001</v>
      </c>
      <c r="G7353">
        <v>0</v>
      </c>
      <c r="H7353">
        <v>53.850031992392701</v>
      </c>
      <c r="I7353">
        <v>1.82625391997433</v>
      </c>
      <c r="J7353">
        <v>6.7320000000000002</v>
      </c>
      <c r="K7353">
        <v>0.66565227158101403</v>
      </c>
      <c r="L7353">
        <v>2.17644517759364</v>
      </c>
      <c r="M7353">
        <v>0.211303974161341</v>
      </c>
      <c r="N7353">
        <v>1.7364227673873601E-3</v>
      </c>
      <c r="O7353">
        <v>1.7846954018211701E-3</v>
      </c>
      <c r="P7353" s="2">
        <v>8.6936825716251703E-6</v>
      </c>
      <c r="Q7353" t="s">
        <v>26</v>
      </c>
      <c r="R7353" t="s">
        <v>27</v>
      </c>
      <c r="S7353">
        <v>40</v>
      </c>
      <c r="T7353">
        <v>5.1183372160804304</v>
      </c>
      <c r="U7353">
        <v>8.9570901281407593</v>
      </c>
      <c r="V7353" t="s">
        <v>26</v>
      </c>
      <c r="W7353">
        <v>80.403473918417305</v>
      </c>
      <c r="X7353">
        <v>0</v>
      </c>
      <c r="Y7353" t="s">
        <v>26</v>
      </c>
    </row>
    <row r="7354" spans="1:25" x14ac:dyDescent="0.35">
      <c r="A7354" t="s">
        <v>25</v>
      </c>
      <c r="B7354" s="1">
        <v>42655</v>
      </c>
      <c r="C7354">
        <v>18.399999999999999</v>
      </c>
      <c r="D7354">
        <v>62</v>
      </c>
      <c r="E7354">
        <v>324</v>
      </c>
      <c r="F7354">
        <v>29.88</v>
      </c>
      <c r="G7354">
        <v>0</v>
      </c>
      <c r="H7354">
        <v>77.357963338418998</v>
      </c>
      <c r="I7354">
        <v>3.2297079199743299</v>
      </c>
      <c r="J7354">
        <v>10.997999999999999</v>
      </c>
      <c r="K7354">
        <v>4.0286177592534598</v>
      </c>
      <c r="L7354">
        <v>3.7248138870180201</v>
      </c>
      <c r="M7354">
        <v>2.5026476037269498</v>
      </c>
      <c r="N7354">
        <v>0.13795465997540499</v>
      </c>
      <c r="O7354">
        <v>2.2541068554168699</v>
      </c>
      <c r="P7354">
        <v>4.0458151439260501E-2</v>
      </c>
      <c r="Q7354" t="s">
        <v>26</v>
      </c>
      <c r="R7354" t="s">
        <v>27</v>
      </c>
      <c r="S7354">
        <v>40</v>
      </c>
      <c r="T7354">
        <v>98.973289523022999</v>
      </c>
      <c r="U7354">
        <v>173.20325666529001</v>
      </c>
      <c r="V7354" t="s">
        <v>28</v>
      </c>
      <c r="W7354">
        <v>939.45953669196501</v>
      </c>
      <c r="X7354">
        <v>9394.5953669196497</v>
      </c>
      <c r="Y7354" t="s">
        <v>29</v>
      </c>
    </row>
    <row r="7355" spans="1:25" x14ac:dyDescent="0.35">
      <c r="A7355" t="s">
        <v>25</v>
      </c>
      <c r="B7355" s="1">
        <v>42656</v>
      </c>
      <c r="C7355">
        <v>15.8</v>
      </c>
      <c r="D7355">
        <v>46</v>
      </c>
      <c r="E7355">
        <v>202</v>
      </c>
      <c r="F7355">
        <v>12.24</v>
      </c>
      <c r="G7355">
        <v>0</v>
      </c>
      <c r="H7355">
        <v>84.540716787452297</v>
      </c>
      <c r="I7355">
        <v>4.9581723199743299</v>
      </c>
      <c r="J7355">
        <v>14.795999999999999</v>
      </c>
      <c r="K7355">
        <v>3.66332152069559</v>
      </c>
      <c r="L7355">
        <v>5.3958997734325402</v>
      </c>
      <c r="M7355">
        <v>2.7093748637764499</v>
      </c>
      <c r="N7355">
        <v>0.15876223579163501</v>
      </c>
      <c r="O7355">
        <v>4.4675355503058203</v>
      </c>
      <c r="P7355">
        <v>0.19499416461482999</v>
      </c>
      <c r="Q7355" t="s">
        <v>26</v>
      </c>
      <c r="R7355" t="s">
        <v>27</v>
      </c>
      <c r="S7355">
        <v>40</v>
      </c>
      <c r="T7355">
        <v>85.104814607604894</v>
      </c>
      <c r="U7355">
        <v>148.93342556330899</v>
      </c>
      <c r="V7355" t="s">
        <v>28</v>
      </c>
      <c r="W7355">
        <v>835.78427170450198</v>
      </c>
      <c r="X7355">
        <v>8357.8427170450195</v>
      </c>
      <c r="Y7355" t="s">
        <v>29</v>
      </c>
    </row>
    <row r="7356" spans="1:25" x14ac:dyDescent="0.35">
      <c r="A7356" t="s">
        <v>25</v>
      </c>
      <c r="B7356" s="1">
        <v>42657</v>
      </c>
      <c r="C7356">
        <v>14.8</v>
      </c>
      <c r="D7356">
        <v>61</v>
      </c>
      <c r="E7356">
        <v>329</v>
      </c>
      <c r="F7356">
        <v>18</v>
      </c>
      <c r="G7356">
        <v>0</v>
      </c>
      <c r="H7356">
        <v>84.613055811987806</v>
      </c>
      <c r="I7356">
        <v>6.1326417199743304</v>
      </c>
      <c r="J7356">
        <v>18.414000000000001</v>
      </c>
      <c r="K7356">
        <v>4.9453468427573899</v>
      </c>
      <c r="L7356">
        <v>6.6928103362974598</v>
      </c>
      <c r="M7356">
        <v>4.3391820829399697</v>
      </c>
      <c r="N7356">
        <v>0.365410348132371</v>
      </c>
      <c r="O7356">
        <v>14.192457000451601</v>
      </c>
      <c r="P7356">
        <v>1.03217096843587</v>
      </c>
      <c r="Q7356" t="s">
        <v>26</v>
      </c>
      <c r="R7356" t="s">
        <v>27</v>
      </c>
      <c r="S7356">
        <v>40</v>
      </c>
      <c r="T7356">
        <v>136.56917683235301</v>
      </c>
      <c r="U7356">
        <v>238.99605945661801</v>
      </c>
      <c r="V7356" t="s">
        <v>28</v>
      </c>
      <c r="W7356">
        <v>1198.96032434785</v>
      </c>
      <c r="X7356">
        <v>11989.603243478499</v>
      </c>
      <c r="Y7356" t="s">
        <v>30</v>
      </c>
    </row>
    <row r="7357" spans="1:25" x14ac:dyDescent="0.35">
      <c r="A7357" t="s">
        <v>25</v>
      </c>
      <c r="B7357" s="1">
        <v>42658</v>
      </c>
      <c r="C7357">
        <v>12.9</v>
      </c>
      <c r="D7357">
        <v>66</v>
      </c>
      <c r="E7357">
        <v>181</v>
      </c>
      <c r="F7357">
        <v>9</v>
      </c>
      <c r="G7357">
        <v>0.2</v>
      </c>
      <c r="H7357">
        <v>84.613054409753801</v>
      </c>
      <c r="I7357">
        <v>7.0341857199743298</v>
      </c>
      <c r="J7357">
        <v>21.69</v>
      </c>
      <c r="K7357">
        <v>3.1422431125880799</v>
      </c>
      <c r="L7357">
        <v>7.7693028452112998</v>
      </c>
      <c r="M7357">
        <v>2.7795456568186201</v>
      </c>
      <c r="N7357">
        <v>0.16611259069451401</v>
      </c>
      <c r="O7357">
        <v>5.6287523532691299</v>
      </c>
      <c r="P7357">
        <v>0.581114660356437</v>
      </c>
      <c r="Q7357" t="s">
        <v>26</v>
      </c>
      <c r="R7357" t="s">
        <v>27</v>
      </c>
      <c r="S7357">
        <v>40</v>
      </c>
      <c r="T7357">
        <v>66.569157692604193</v>
      </c>
      <c r="U7357">
        <v>116.496025962057</v>
      </c>
      <c r="V7357" t="s">
        <v>28</v>
      </c>
      <c r="W7357">
        <v>688.89529454333399</v>
      </c>
      <c r="X7357">
        <v>6888.9529454333397</v>
      </c>
      <c r="Y7357" t="s">
        <v>29</v>
      </c>
    </row>
    <row r="7358" spans="1:25" x14ac:dyDescent="0.35">
      <c r="A7358" t="s">
        <v>25</v>
      </c>
      <c r="B7358" s="1">
        <v>42659</v>
      </c>
      <c r="C7358">
        <v>16.5</v>
      </c>
      <c r="D7358">
        <v>58</v>
      </c>
      <c r="E7358">
        <v>218</v>
      </c>
      <c r="F7358">
        <v>10.08</v>
      </c>
      <c r="G7358">
        <v>6.4</v>
      </c>
      <c r="H7358">
        <v>59.313423915978497</v>
      </c>
      <c r="I7358">
        <v>4.8473860798879604</v>
      </c>
      <c r="J7358">
        <v>17.300945292535499</v>
      </c>
      <c r="K7358">
        <v>0.65007584202284396</v>
      </c>
      <c r="L7358">
        <v>5.7012944839269899</v>
      </c>
      <c r="M7358">
        <v>0.29640274666203598</v>
      </c>
      <c r="N7358">
        <v>3.1608249160554199E-3</v>
      </c>
      <c r="O7358">
        <v>3.9624232574199003E-2</v>
      </c>
      <c r="P7358">
        <v>1.9714852657055E-3</v>
      </c>
      <c r="Q7358" t="s">
        <v>26</v>
      </c>
      <c r="R7358" t="s">
        <v>27</v>
      </c>
      <c r="S7358">
        <v>40</v>
      </c>
      <c r="T7358">
        <v>4.9186691337591597</v>
      </c>
      <c r="U7358">
        <v>8.6076709840785206</v>
      </c>
      <c r="V7358" t="s">
        <v>26</v>
      </c>
      <c r="W7358">
        <v>77.687567052197096</v>
      </c>
      <c r="X7358">
        <v>0</v>
      </c>
      <c r="Y7358" t="s">
        <v>26</v>
      </c>
    </row>
    <row r="7359" spans="1:25" x14ac:dyDescent="0.35">
      <c r="A7359" t="s">
        <v>25</v>
      </c>
      <c r="B7359" s="1">
        <v>42660</v>
      </c>
      <c r="C7359">
        <v>20.6</v>
      </c>
      <c r="D7359">
        <v>52</v>
      </c>
      <c r="E7359">
        <v>208</v>
      </c>
      <c r="F7359">
        <v>5.4</v>
      </c>
      <c r="G7359">
        <v>0</v>
      </c>
      <c r="H7359">
        <v>78.003584944683894</v>
      </c>
      <c r="I7359">
        <v>6.8201764798879596</v>
      </c>
      <c r="J7359">
        <v>21.962945292535501</v>
      </c>
      <c r="K7359">
        <v>1.2359824431384001</v>
      </c>
      <c r="L7359">
        <v>7.67896234503774</v>
      </c>
      <c r="M7359">
        <v>0.64972475993583101</v>
      </c>
      <c r="N7359">
        <v>1.26794370738903E-2</v>
      </c>
      <c r="O7359">
        <v>0.420571522096651</v>
      </c>
      <c r="P7359">
        <v>4.2247727622431702E-2</v>
      </c>
      <c r="Q7359" t="s">
        <v>26</v>
      </c>
      <c r="R7359" t="s">
        <v>27</v>
      </c>
      <c r="S7359">
        <v>40</v>
      </c>
      <c r="T7359">
        <v>14.4112367346439</v>
      </c>
      <c r="U7359">
        <v>25.219664285626902</v>
      </c>
      <c r="V7359" t="s">
        <v>28</v>
      </c>
      <c r="W7359">
        <v>195.04716081328499</v>
      </c>
      <c r="X7359">
        <v>1950.47160813285</v>
      </c>
      <c r="Y7359" t="s">
        <v>32</v>
      </c>
    </row>
    <row r="7360" spans="1:25" x14ac:dyDescent="0.35">
      <c r="A7360" t="s">
        <v>25</v>
      </c>
      <c r="B7360" s="1">
        <v>42661</v>
      </c>
      <c r="C7360">
        <v>21.4</v>
      </c>
      <c r="D7360">
        <v>51</v>
      </c>
      <c r="E7360">
        <v>138</v>
      </c>
      <c r="F7360">
        <v>6.48</v>
      </c>
      <c r="G7360">
        <v>0</v>
      </c>
      <c r="H7360">
        <v>84.868916706507306</v>
      </c>
      <c r="I7360">
        <v>8.9083114798879599</v>
      </c>
      <c r="J7360">
        <v>26.768945292535498</v>
      </c>
      <c r="K7360">
        <v>2.86591898739665</v>
      </c>
      <c r="L7360">
        <v>9.7254259706537702</v>
      </c>
      <c r="M7360">
        <v>2.8697645145437098</v>
      </c>
      <c r="N7360">
        <v>0.17577487032158801</v>
      </c>
      <c r="O7360">
        <v>5.8850659512516001</v>
      </c>
      <c r="P7360">
        <v>1.0235565158830999</v>
      </c>
      <c r="Q7360" t="s">
        <v>26</v>
      </c>
      <c r="R7360" t="s">
        <v>27</v>
      </c>
      <c r="S7360">
        <v>40</v>
      </c>
      <c r="T7360">
        <v>57.388081386127602</v>
      </c>
      <c r="U7360">
        <v>100.429142425723</v>
      </c>
      <c r="V7360" t="s">
        <v>28</v>
      </c>
      <c r="W7360">
        <v>611.98376997214302</v>
      </c>
      <c r="X7360">
        <v>6119.83769972143</v>
      </c>
      <c r="Y7360" t="s">
        <v>29</v>
      </c>
    </row>
    <row r="7361" spans="1:25" x14ac:dyDescent="0.35">
      <c r="A7361" t="s">
        <v>25</v>
      </c>
      <c r="B7361" s="1">
        <v>42662</v>
      </c>
      <c r="C7361">
        <v>20.7</v>
      </c>
      <c r="D7361">
        <v>60</v>
      </c>
      <c r="E7361">
        <v>307</v>
      </c>
      <c r="F7361">
        <v>13.68</v>
      </c>
      <c r="G7361">
        <v>0</v>
      </c>
      <c r="H7361">
        <v>85.538925504240595</v>
      </c>
      <c r="I7361">
        <v>10.559879479888</v>
      </c>
      <c r="J7361">
        <v>31.448945292535502</v>
      </c>
      <c r="K7361">
        <v>4.5189114558120496</v>
      </c>
      <c r="L7361">
        <v>11.4815853627693</v>
      </c>
      <c r="M7361">
        <v>5.2847983340879097</v>
      </c>
      <c r="N7361">
        <v>0.51799934006775294</v>
      </c>
      <c r="O7361">
        <v>22.769634611492499</v>
      </c>
      <c r="P7361">
        <v>5.7914484079347401</v>
      </c>
      <c r="Q7361" t="s">
        <v>26</v>
      </c>
      <c r="R7361" t="s">
        <v>27</v>
      </c>
      <c r="S7361">
        <v>40</v>
      </c>
      <c r="T7361">
        <v>118.61329132493699</v>
      </c>
      <c r="U7361">
        <v>207.57325981864</v>
      </c>
      <c r="V7361" t="s">
        <v>28</v>
      </c>
      <c r="W7361">
        <v>1078.59626212738</v>
      </c>
      <c r="X7361">
        <v>10785.9626212738</v>
      </c>
      <c r="Y7361" t="s">
        <v>30</v>
      </c>
    </row>
    <row r="7362" spans="1:25" x14ac:dyDescent="0.35">
      <c r="A7362" t="s">
        <v>25</v>
      </c>
      <c r="B7362" s="1">
        <v>42663</v>
      </c>
      <c r="C7362">
        <v>20.5</v>
      </c>
      <c r="D7362">
        <v>64</v>
      </c>
      <c r="E7362">
        <v>313</v>
      </c>
      <c r="F7362">
        <v>12.6</v>
      </c>
      <c r="G7362">
        <v>0</v>
      </c>
      <c r="H7362">
        <v>85.538924092997703</v>
      </c>
      <c r="I7362">
        <v>12.032653879888001</v>
      </c>
      <c r="J7362">
        <v>36.092945292535497</v>
      </c>
      <c r="K7362">
        <v>4.2795580289511701</v>
      </c>
      <c r="L7362">
        <v>13.125702294193299</v>
      </c>
      <c r="M7362">
        <v>5.4007168686293596</v>
      </c>
      <c r="N7362">
        <v>0.53827957382172098</v>
      </c>
      <c r="O7362">
        <v>22.441792666477902</v>
      </c>
      <c r="P7362">
        <v>7.7239314306412599</v>
      </c>
      <c r="Q7362" t="s">
        <v>26</v>
      </c>
      <c r="R7362" t="s">
        <v>27</v>
      </c>
      <c r="S7362">
        <v>40</v>
      </c>
      <c r="T7362">
        <v>108.88478196145</v>
      </c>
      <c r="U7362">
        <v>190.54836843253801</v>
      </c>
      <c r="V7362" t="s">
        <v>28</v>
      </c>
      <c r="W7362">
        <v>1010.72496951859</v>
      </c>
      <c r="X7362">
        <v>10107.249695185899</v>
      </c>
      <c r="Y7362" t="s">
        <v>30</v>
      </c>
    </row>
    <row r="7363" spans="1:25" x14ac:dyDescent="0.35">
      <c r="A7363" t="s">
        <v>25</v>
      </c>
      <c r="B7363" s="1">
        <v>42664</v>
      </c>
      <c r="C7363">
        <v>10.199999999999999</v>
      </c>
      <c r="D7363">
        <v>100</v>
      </c>
      <c r="E7363">
        <v>149</v>
      </c>
      <c r="F7363">
        <v>12.24</v>
      </c>
      <c r="G7363">
        <v>6.8</v>
      </c>
      <c r="H7363">
        <v>24.994729018802801</v>
      </c>
      <c r="I7363">
        <v>6.4026846874394199</v>
      </c>
      <c r="J7363">
        <v>29.568960196500701</v>
      </c>
      <c r="K7363">
        <v>1.4149390874821899E-3</v>
      </c>
      <c r="L7363">
        <v>8.3079731233065406</v>
      </c>
      <c r="M7363">
        <v>7.7410327036270699E-4</v>
      </c>
      <c r="N7363" s="2">
        <v>8.4672612738287802E-8</v>
      </c>
      <c r="O7363" s="2">
        <v>8.1583099649748203E-10</v>
      </c>
      <c r="P7363" s="2">
        <v>9.8494997343549702E-11</v>
      </c>
      <c r="Q7363" t="s">
        <v>26</v>
      </c>
      <c r="R7363" t="s">
        <v>27</v>
      </c>
      <c r="S7363">
        <v>40</v>
      </c>
      <c r="T7363">
        <v>1.4942658505339999E-4</v>
      </c>
      <c r="U7363">
        <v>2.6149652384345001E-4</v>
      </c>
      <c r="V7363" t="s">
        <v>26</v>
      </c>
      <c r="W7363">
        <v>8.2799102999803007E-3</v>
      </c>
      <c r="X7363">
        <v>0</v>
      </c>
      <c r="Y7363" t="s">
        <v>26</v>
      </c>
    </row>
    <row r="7364" spans="1:25" x14ac:dyDescent="0.35">
      <c r="A7364" t="s">
        <v>25</v>
      </c>
      <c r="B7364" s="1">
        <v>42665</v>
      </c>
      <c r="C7364">
        <v>7.8</v>
      </c>
      <c r="D7364">
        <v>100</v>
      </c>
      <c r="E7364">
        <v>179</v>
      </c>
      <c r="F7364">
        <v>30.96</v>
      </c>
      <c r="G7364">
        <v>17.600000000000001</v>
      </c>
      <c r="H7364">
        <v>2.0722521545188499</v>
      </c>
      <c r="I7364">
        <v>2.5407298339639901</v>
      </c>
      <c r="J7364">
        <v>4.6109755359721296</v>
      </c>
      <c r="K7364" s="2">
        <v>4.2549031909178E-8</v>
      </c>
      <c r="L7364">
        <v>2.3942520089120398</v>
      </c>
      <c r="M7364" s="2">
        <v>1.3907552250221699E-8</v>
      </c>
      <c r="N7364" s="2">
        <v>3.3738257104189302E-16</v>
      </c>
      <c r="O7364" s="2">
        <v>8.0456132924785203E-25</v>
      </c>
      <c r="P7364" s="2">
        <v>4.9452464292519803E-27</v>
      </c>
      <c r="Q7364" t="s">
        <v>26</v>
      </c>
      <c r="R7364" t="s">
        <v>27</v>
      </c>
      <c r="S7364">
        <v>40</v>
      </c>
      <c r="T7364" s="2">
        <v>3.0711740742755599E-12</v>
      </c>
      <c r="U7364" s="2">
        <v>5.3745546299822298E-12</v>
      </c>
      <c r="V7364" t="s">
        <v>26</v>
      </c>
      <c r="W7364" s="2">
        <v>1.3655249203731499E-9</v>
      </c>
      <c r="X7364">
        <v>0</v>
      </c>
      <c r="Y7364" t="s">
        <v>26</v>
      </c>
    </row>
    <row r="7365" spans="1:25" x14ac:dyDescent="0.35">
      <c r="A7365" t="s">
        <v>25</v>
      </c>
      <c r="B7365" s="1">
        <v>42666</v>
      </c>
      <c r="C7365">
        <v>9.3000000000000007</v>
      </c>
      <c r="D7365">
        <v>100</v>
      </c>
      <c r="E7365">
        <v>189</v>
      </c>
      <c r="F7365">
        <v>8.64</v>
      </c>
      <c r="G7365">
        <v>2</v>
      </c>
      <c r="H7365">
        <v>2.0626316921371801</v>
      </c>
      <c r="I7365">
        <v>1.5517514091562199</v>
      </c>
      <c r="J7365">
        <v>7.2389755359721297</v>
      </c>
      <c r="K7365" s="2">
        <v>1.37217652607651E-8</v>
      </c>
      <c r="L7365">
        <v>2.0206391034719702</v>
      </c>
      <c r="M7365" s="2">
        <v>4.2618391466695396E-9</v>
      </c>
      <c r="N7365" s="2">
        <v>4.1586817835683902E-17</v>
      </c>
      <c r="O7365" s="2">
        <v>1.14004415544585E-26</v>
      </c>
      <c r="P7365" s="2">
        <v>4.6323648282327401E-29</v>
      </c>
      <c r="Q7365" t="s">
        <v>26</v>
      </c>
      <c r="R7365" t="s">
        <v>27</v>
      </c>
      <c r="S7365">
        <v>40</v>
      </c>
      <c r="T7365" s="2">
        <v>4.4852745723910698E-13</v>
      </c>
      <c r="U7365" s="2">
        <v>7.8492305016843798E-13</v>
      </c>
      <c r="V7365" t="s">
        <v>26</v>
      </c>
      <c r="W7365" s="2">
        <v>2.5008063354248601E-10</v>
      </c>
      <c r="X7365">
        <v>0</v>
      </c>
      <c r="Y7365" t="s">
        <v>26</v>
      </c>
    </row>
    <row r="7366" spans="1:25" x14ac:dyDescent="0.35">
      <c r="A7366" t="s">
        <v>25</v>
      </c>
      <c r="B7366" s="1">
        <v>42667</v>
      </c>
      <c r="C7366">
        <v>17.5</v>
      </c>
      <c r="D7366">
        <v>77</v>
      </c>
      <c r="E7366">
        <v>39</v>
      </c>
      <c r="F7366">
        <v>8.2799999999999994</v>
      </c>
      <c r="G7366">
        <v>2</v>
      </c>
      <c r="H7366">
        <v>30.8094030787951</v>
      </c>
      <c r="I7366">
        <v>1.5190444296329899</v>
      </c>
      <c r="J7366">
        <v>11.3429755359721</v>
      </c>
      <c r="K7366">
        <v>6.4777628687060999E-3</v>
      </c>
      <c r="L7366">
        <v>2.2760655511113801</v>
      </c>
      <c r="M7366">
        <v>2.0843434060508498E-3</v>
      </c>
      <c r="N7366" s="2">
        <v>4.8881499139253004E-7</v>
      </c>
      <c r="O7366" s="2">
        <v>2.2271013755227801E-9</v>
      </c>
      <c r="P7366" s="2">
        <v>1.21000890423493E-11</v>
      </c>
      <c r="Q7366" t="s">
        <v>26</v>
      </c>
      <c r="R7366" t="s">
        <v>27</v>
      </c>
      <c r="S7366">
        <v>40</v>
      </c>
      <c r="T7366">
        <v>1.9839506850015199E-3</v>
      </c>
      <c r="U7366">
        <v>3.47191369875266E-3</v>
      </c>
      <c r="V7366" t="s">
        <v>26</v>
      </c>
      <c r="W7366">
        <v>8.1075883235043195E-2</v>
      </c>
      <c r="X7366">
        <v>0</v>
      </c>
      <c r="Y7366" t="s">
        <v>26</v>
      </c>
    </row>
    <row r="7367" spans="1:25" x14ac:dyDescent="0.35">
      <c r="A7367" t="s">
        <v>25</v>
      </c>
      <c r="B7367" s="1">
        <v>42668</v>
      </c>
      <c r="C7367">
        <v>16.100000000000001</v>
      </c>
      <c r="D7367">
        <v>83</v>
      </c>
      <c r="E7367">
        <v>22</v>
      </c>
      <c r="F7367">
        <v>10.44</v>
      </c>
      <c r="G7367">
        <v>0</v>
      </c>
      <c r="H7367">
        <v>50.279449989405798</v>
      </c>
      <c r="I7367">
        <v>2.0728500296329901</v>
      </c>
      <c r="J7367">
        <v>15.1949755359721</v>
      </c>
      <c r="K7367">
        <v>0.28657753064029401</v>
      </c>
      <c r="L7367">
        <v>3.0914020686997001</v>
      </c>
      <c r="M7367">
        <v>0.102020111279886</v>
      </c>
      <c r="N7367">
        <v>4.78567010272698E-4</v>
      </c>
      <c r="O7367">
        <v>6.7936563609945905E-4</v>
      </c>
      <c r="P7367" s="2">
        <v>7.7699975148306592E-6</v>
      </c>
      <c r="Q7367" t="s">
        <v>26</v>
      </c>
      <c r="R7367" t="s">
        <v>27</v>
      </c>
      <c r="S7367">
        <v>40</v>
      </c>
      <c r="T7367">
        <v>1.2353899318621999</v>
      </c>
      <c r="U7367">
        <v>2.16193238075885</v>
      </c>
      <c r="V7367" t="s">
        <v>26</v>
      </c>
      <c r="W7367">
        <v>23.362330895080198</v>
      </c>
      <c r="X7367">
        <v>0</v>
      </c>
      <c r="Y7367" t="s">
        <v>26</v>
      </c>
    </row>
    <row r="7368" spans="1:25" x14ac:dyDescent="0.35">
      <c r="A7368" t="s">
        <v>25</v>
      </c>
      <c r="B7368" s="1">
        <v>42669</v>
      </c>
      <c r="C7368">
        <v>17.2</v>
      </c>
      <c r="D7368">
        <v>62</v>
      </c>
      <c r="E7368">
        <v>322</v>
      </c>
      <c r="F7368">
        <v>24.12</v>
      </c>
      <c r="G7368">
        <v>2.4</v>
      </c>
      <c r="H7368">
        <v>66.863818689251005</v>
      </c>
      <c r="I7368">
        <v>2.2504299146598901</v>
      </c>
      <c r="J7368">
        <v>19.244975535972099</v>
      </c>
      <c r="K7368">
        <v>1.90439144287249</v>
      </c>
      <c r="L7368">
        <v>3.48272132388849</v>
      </c>
      <c r="M7368">
        <v>0.708025183878492</v>
      </c>
      <c r="N7368">
        <v>1.4762336910624301E-2</v>
      </c>
      <c r="O7368">
        <v>0.246989733807538</v>
      </c>
      <c r="P7368">
        <v>3.7692478515153499E-3</v>
      </c>
      <c r="Q7368" t="s">
        <v>26</v>
      </c>
      <c r="R7368" t="s">
        <v>27</v>
      </c>
      <c r="S7368">
        <v>40</v>
      </c>
      <c r="T7368">
        <v>29.4651729073552</v>
      </c>
      <c r="U7368">
        <v>51.564052587871601</v>
      </c>
      <c r="V7368" t="s">
        <v>28</v>
      </c>
      <c r="W7368">
        <v>355.26591887754302</v>
      </c>
      <c r="X7368">
        <v>3552.6591887754298</v>
      </c>
      <c r="Y7368" t="s">
        <v>31</v>
      </c>
    </row>
    <row r="7369" spans="1:25" x14ac:dyDescent="0.35">
      <c r="A7369" t="s">
        <v>25</v>
      </c>
      <c r="B7369" s="1">
        <v>42670</v>
      </c>
      <c r="C7369">
        <v>18</v>
      </c>
      <c r="D7369">
        <v>58</v>
      </c>
      <c r="E7369">
        <v>318</v>
      </c>
      <c r="F7369">
        <v>12.96</v>
      </c>
      <c r="G7369">
        <v>0</v>
      </c>
      <c r="H7369">
        <v>79.990909935560097</v>
      </c>
      <c r="I7369">
        <v>3.7697967146598899</v>
      </c>
      <c r="J7369">
        <v>23.438975535972101</v>
      </c>
      <c r="K7369">
        <v>2.18075173161481</v>
      </c>
      <c r="L7369">
        <v>5.3774102472551801</v>
      </c>
      <c r="M7369">
        <v>0.96852117972877705</v>
      </c>
      <c r="N7369">
        <v>2.5702895505094098E-2</v>
      </c>
      <c r="O7369">
        <v>1.1102766581772701</v>
      </c>
      <c r="P7369">
        <v>4.8065585614379597E-2</v>
      </c>
      <c r="Q7369" t="s">
        <v>26</v>
      </c>
      <c r="R7369" t="s">
        <v>27</v>
      </c>
      <c r="S7369">
        <v>40</v>
      </c>
      <c r="T7369">
        <v>36.798142379539399</v>
      </c>
      <c r="U7369">
        <v>64.396749164194006</v>
      </c>
      <c r="V7369" t="s">
        <v>28</v>
      </c>
      <c r="W7369">
        <v>426.71032381721199</v>
      </c>
      <c r="X7369">
        <v>4267.1032381721197</v>
      </c>
      <c r="Y7369" t="s">
        <v>29</v>
      </c>
    </row>
    <row r="7370" spans="1:25" x14ac:dyDescent="0.35">
      <c r="A7370" t="s">
        <v>25</v>
      </c>
      <c r="B7370" s="1">
        <v>42671</v>
      </c>
      <c r="C7370">
        <v>18.7</v>
      </c>
      <c r="D7370">
        <v>55</v>
      </c>
      <c r="E7370">
        <v>319</v>
      </c>
      <c r="F7370">
        <v>9.36</v>
      </c>
      <c r="G7370">
        <v>0</v>
      </c>
      <c r="H7370">
        <v>84.466258759250906</v>
      </c>
      <c r="I7370">
        <v>5.4573507146598903</v>
      </c>
      <c r="J7370">
        <v>27.758975535972102</v>
      </c>
      <c r="K7370">
        <v>3.1366363674604401</v>
      </c>
      <c r="L7370">
        <v>7.3179641484617202</v>
      </c>
      <c r="M7370">
        <v>2.6661609904230499</v>
      </c>
      <c r="N7370">
        <v>0.15430776415922201</v>
      </c>
      <c r="O7370">
        <v>5.1274332135439504</v>
      </c>
      <c r="P7370">
        <v>0.46009109655807101</v>
      </c>
      <c r="Q7370" t="s">
        <v>26</v>
      </c>
      <c r="R7370" t="s">
        <v>27</v>
      </c>
      <c r="S7370">
        <v>40</v>
      </c>
      <c r="T7370">
        <v>66.378225779623307</v>
      </c>
      <c r="U7370">
        <v>116.16189511434099</v>
      </c>
      <c r="V7370" t="s">
        <v>28</v>
      </c>
      <c r="W7370">
        <v>687.32618204391099</v>
      </c>
      <c r="X7370">
        <v>6873.2618204391101</v>
      </c>
      <c r="Y7370" t="s">
        <v>29</v>
      </c>
    </row>
    <row r="7371" spans="1:25" x14ac:dyDescent="0.35">
      <c r="A7371" t="s">
        <v>25</v>
      </c>
      <c r="B7371" s="1">
        <v>42672</v>
      </c>
      <c r="C7371">
        <v>12.3</v>
      </c>
      <c r="D7371">
        <v>80</v>
      </c>
      <c r="E7371">
        <v>141</v>
      </c>
      <c r="F7371">
        <v>16.920000000000002</v>
      </c>
      <c r="G7371">
        <v>0</v>
      </c>
      <c r="H7371">
        <v>82.640375071030505</v>
      </c>
      <c r="I7371">
        <v>5.9649427146598901</v>
      </c>
      <c r="J7371">
        <v>30.926975535972101</v>
      </c>
      <c r="K7371">
        <v>3.6149902097326101</v>
      </c>
      <c r="L7371">
        <v>8.0488797747484302</v>
      </c>
      <c r="M7371">
        <v>3.3810580197164701</v>
      </c>
      <c r="N7371">
        <v>0.23495897963321999</v>
      </c>
      <c r="O7371">
        <v>8.5339187354332893</v>
      </c>
      <c r="P7371">
        <v>0.95691931160068999</v>
      </c>
      <c r="Q7371" t="s">
        <v>26</v>
      </c>
      <c r="R7371" t="s">
        <v>27</v>
      </c>
      <c r="S7371">
        <v>40</v>
      </c>
      <c r="T7371">
        <v>83.322037327017696</v>
      </c>
      <c r="U7371">
        <v>145.81356532228099</v>
      </c>
      <c r="V7371" t="s">
        <v>28</v>
      </c>
      <c r="W7371">
        <v>822.09367259950204</v>
      </c>
      <c r="X7371">
        <v>8220.9367259950195</v>
      </c>
      <c r="Y7371" t="s">
        <v>29</v>
      </c>
    </row>
    <row r="7372" spans="1:25" x14ac:dyDescent="0.35">
      <c r="A7372" t="s">
        <v>25</v>
      </c>
      <c r="B7372" s="1">
        <v>42673</v>
      </c>
      <c r="C7372">
        <v>9.4</v>
      </c>
      <c r="D7372">
        <v>69</v>
      </c>
      <c r="E7372">
        <v>164</v>
      </c>
      <c r="F7372">
        <v>18.72</v>
      </c>
      <c r="G7372">
        <v>9.6</v>
      </c>
      <c r="H7372">
        <v>47.783261716780103</v>
      </c>
      <c r="I7372">
        <v>3.1635790329126499</v>
      </c>
      <c r="J7372">
        <v>19.575866123260699</v>
      </c>
      <c r="K7372">
        <v>0.31584260954164201</v>
      </c>
      <c r="L7372">
        <v>4.5064740319607397</v>
      </c>
      <c r="M7372">
        <v>0.13000277247726799</v>
      </c>
      <c r="N7372">
        <v>7.3496224734258795E-4</v>
      </c>
      <c r="O7372">
        <v>2.8148240879459301E-3</v>
      </c>
      <c r="P7372" s="2">
        <v>7.9882367116228698E-5</v>
      </c>
      <c r="Q7372" t="s">
        <v>26</v>
      </c>
      <c r="R7372" t="s">
        <v>27</v>
      </c>
      <c r="S7372">
        <v>40</v>
      </c>
      <c r="T7372">
        <v>1.4561804654269499</v>
      </c>
      <c r="U7372">
        <v>2.54831581449716</v>
      </c>
      <c r="V7372" t="s">
        <v>26</v>
      </c>
      <c r="W7372">
        <v>26.971841942342799</v>
      </c>
      <c r="X7372">
        <v>0</v>
      </c>
      <c r="Y7372" t="s">
        <v>26</v>
      </c>
    </row>
    <row r="7373" spans="1:25" x14ac:dyDescent="0.35">
      <c r="A7373" t="s">
        <v>25</v>
      </c>
      <c r="B7373" s="1">
        <v>42674</v>
      </c>
      <c r="C7373">
        <v>9.3000000000000007</v>
      </c>
      <c r="D7373">
        <v>78</v>
      </c>
      <c r="E7373">
        <v>156</v>
      </c>
      <c r="F7373">
        <v>10.08</v>
      </c>
      <c r="G7373">
        <v>0.4</v>
      </c>
      <c r="H7373">
        <v>60.987717770683901</v>
      </c>
      <c r="I7373">
        <v>3.5969262329126499</v>
      </c>
      <c r="J7373">
        <v>22.203866123260699</v>
      </c>
      <c r="K7373">
        <v>0.72130083225070996</v>
      </c>
      <c r="L7373">
        <v>5.1202207555194397</v>
      </c>
      <c r="M7373">
        <v>0.31350106141712902</v>
      </c>
      <c r="N7373">
        <v>3.4906954632953099E-3</v>
      </c>
      <c r="O7373">
        <v>4.29822236748637E-2</v>
      </c>
      <c r="P7373">
        <v>1.65555336565333E-3</v>
      </c>
      <c r="Q7373" t="s">
        <v>26</v>
      </c>
      <c r="R7373" t="s">
        <v>27</v>
      </c>
      <c r="S7373">
        <v>40</v>
      </c>
      <c r="T7373">
        <v>5.8572011018331498</v>
      </c>
      <c r="U7373">
        <v>10.250101928208</v>
      </c>
      <c r="V7373" t="s">
        <v>28</v>
      </c>
      <c r="W7373">
        <v>90.320575066163101</v>
      </c>
      <c r="X7373">
        <v>903.20575066163099</v>
      </c>
      <c r="Y7373" t="s">
        <v>32</v>
      </c>
    </row>
    <row r="7374" spans="1:25" x14ac:dyDescent="0.35">
      <c r="A7374" t="s">
        <v>25</v>
      </c>
      <c r="B7374" s="1">
        <v>42675</v>
      </c>
      <c r="C7374">
        <v>14.5</v>
      </c>
      <c r="D7374">
        <v>52</v>
      </c>
      <c r="E7374">
        <v>285</v>
      </c>
      <c r="F7374">
        <v>7.92</v>
      </c>
      <c r="G7374">
        <v>0</v>
      </c>
      <c r="H7374">
        <v>76.550401202251706</v>
      </c>
      <c r="I7374">
        <v>5.1853406969126503</v>
      </c>
      <c r="J7374">
        <v>27.217866123260698</v>
      </c>
      <c r="K7374">
        <v>1.25583185439727</v>
      </c>
      <c r="L7374">
        <v>7.0248696475222596</v>
      </c>
      <c r="M7374">
        <v>0.63173780640062005</v>
      </c>
      <c r="N7374">
        <v>1.2064773152166801E-2</v>
      </c>
      <c r="O7374">
        <v>0.384437906530884</v>
      </c>
      <c r="P7374">
        <v>3.1336822963090899E-2</v>
      </c>
      <c r="Q7374" t="s">
        <v>26</v>
      </c>
      <c r="R7374" t="s">
        <v>27</v>
      </c>
      <c r="S7374">
        <v>50</v>
      </c>
      <c r="T7374">
        <v>18.586878311785501</v>
      </c>
      <c r="U7374">
        <v>32.527037045624603</v>
      </c>
      <c r="V7374" t="s">
        <v>28</v>
      </c>
      <c r="W7374">
        <v>199.47354583878999</v>
      </c>
      <c r="X7374">
        <v>1994.7354583879001</v>
      </c>
      <c r="Y7374" t="s">
        <v>32</v>
      </c>
    </row>
    <row r="7375" spans="1:25" x14ac:dyDescent="0.35">
      <c r="A7375" t="s">
        <v>25</v>
      </c>
      <c r="B7375" s="1">
        <v>42676</v>
      </c>
      <c r="C7375">
        <v>16.600000000000001</v>
      </c>
      <c r="D7375">
        <v>70</v>
      </c>
      <c r="E7375">
        <v>326</v>
      </c>
      <c r="F7375">
        <v>24.12</v>
      </c>
      <c r="G7375">
        <v>1.2</v>
      </c>
      <c r="H7375">
        <v>76.947729732087197</v>
      </c>
      <c r="I7375">
        <v>6.3117403769126499</v>
      </c>
      <c r="J7375">
        <v>32.609866123260701</v>
      </c>
      <c r="K7375">
        <v>2.9222606500113</v>
      </c>
      <c r="L7375">
        <v>8.5070609188453794</v>
      </c>
      <c r="M7375">
        <v>2.6850001803170298</v>
      </c>
      <c r="N7375">
        <v>0.15624292079229701</v>
      </c>
      <c r="O7375">
        <v>5.2594195658252403</v>
      </c>
      <c r="P7375">
        <v>0.67095455943081195</v>
      </c>
      <c r="Q7375" t="s">
        <v>26</v>
      </c>
      <c r="R7375" t="s">
        <v>27</v>
      </c>
      <c r="S7375">
        <v>50</v>
      </c>
      <c r="T7375">
        <v>74.383529710018806</v>
      </c>
      <c r="U7375">
        <v>130.17117699253299</v>
      </c>
      <c r="V7375" t="s">
        <v>28</v>
      </c>
      <c r="W7375">
        <v>627.58953790318003</v>
      </c>
      <c r="X7375">
        <v>6275.8953790318001</v>
      </c>
      <c r="Y7375" t="s">
        <v>29</v>
      </c>
    </row>
    <row r="7376" spans="1:25" x14ac:dyDescent="0.35">
      <c r="A7376" t="s">
        <v>25</v>
      </c>
      <c r="B7376" s="1">
        <v>42677</v>
      </c>
      <c r="C7376">
        <v>17.600000000000001</v>
      </c>
      <c r="D7376">
        <v>50</v>
      </c>
      <c r="E7376">
        <v>306</v>
      </c>
      <c r="F7376">
        <v>7.56</v>
      </c>
      <c r="G7376">
        <v>0.2</v>
      </c>
      <c r="H7376">
        <v>83.883777415966406</v>
      </c>
      <c r="I7376">
        <v>8.2951371769126503</v>
      </c>
      <c r="J7376">
        <v>38.181866123260697</v>
      </c>
      <c r="K7376">
        <v>2.64933787060327</v>
      </c>
      <c r="L7376">
        <v>10.7510312656377</v>
      </c>
      <c r="M7376">
        <v>2.7820403477176701</v>
      </c>
      <c r="N7376">
        <v>0.16637656933030701</v>
      </c>
      <c r="O7376">
        <v>5.3183061218958798</v>
      </c>
      <c r="P7376">
        <v>1.16438444911578</v>
      </c>
      <c r="Q7376" t="s">
        <v>26</v>
      </c>
      <c r="R7376" t="s">
        <v>27</v>
      </c>
      <c r="S7376">
        <v>50</v>
      </c>
      <c r="T7376">
        <v>63.468319336710103</v>
      </c>
      <c r="U7376">
        <v>111.069558839243</v>
      </c>
      <c r="V7376" t="s">
        <v>28</v>
      </c>
      <c r="W7376">
        <v>552.43443629879403</v>
      </c>
      <c r="X7376">
        <v>5524.3443629879403</v>
      </c>
      <c r="Y7376" t="s">
        <v>29</v>
      </c>
    </row>
    <row r="7377" spans="1:25" x14ac:dyDescent="0.35">
      <c r="A7377" t="s">
        <v>25</v>
      </c>
      <c r="B7377" s="1">
        <v>42678</v>
      </c>
      <c r="C7377">
        <v>15.3</v>
      </c>
      <c r="D7377">
        <v>56</v>
      </c>
      <c r="E7377">
        <v>190</v>
      </c>
      <c r="F7377">
        <v>7.56</v>
      </c>
      <c r="G7377">
        <v>6.4</v>
      </c>
      <c r="H7377">
        <v>57.1801627406563</v>
      </c>
      <c r="I7377">
        <v>5.7496249764687901</v>
      </c>
      <c r="J7377">
        <v>34.680663984146399</v>
      </c>
      <c r="K7377">
        <v>0.49059528316336798</v>
      </c>
      <c r="L7377">
        <v>8.1297288304049697</v>
      </c>
      <c r="M7377">
        <v>0.26543958755170699</v>
      </c>
      <c r="N7377">
        <v>2.6000888097161001E-3</v>
      </c>
      <c r="O7377">
        <v>3.11429300058691E-2</v>
      </c>
      <c r="P7377">
        <v>3.57450012050829E-3</v>
      </c>
      <c r="Q7377" t="s">
        <v>26</v>
      </c>
      <c r="R7377" t="s">
        <v>27</v>
      </c>
      <c r="S7377">
        <v>50</v>
      </c>
      <c r="T7377">
        <v>3.8467090173386902</v>
      </c>
      <c r="U7377">
        <v>6.7317407803427098</v>
      </c>
      <c r="V7377" t="s">
        <v>26</v>
      </c>
      <c r="W7377">
        <v>51.538974385161303</v>
      </c>
      <c r="X7377">
        <v>0</v>
      </c>
      <c r="Y7377" t="s">
        <v>26</v>
      </c>
    </row>
    <row r="7378" spans="1:25" x14ac:dyDescent="0.35">
      <c r="A7378" t="s">
        <v>25</v>
      </c>
      <c r="B7378" s="1">
        <v>42679</v>
      </c>
      <c r="C7378">
        <v>16.5</v>
      </c>
      <c r="D7378">
        <v>59</v>
      </c>
      <c r="E7378">
        <v>321</v>
      </c>
      <c r="F7378">
        <v>14.4</v>
      </c>
      <c r="G7378">
        <v>6</v>
      </c>
      <c r="H7378">
        <v>56.692339952610503</v>
      </c>
      <c r="I7378">
        <v>4.2448196051320304</v>
      </c>
      <c r="J7378">
        <v>32.168331030452698</v>
      </c>
      <c r="K7378">
        <v>0.66604239449486402</v>
      </c>
      <c r="L7378">
        <v>6.3837096390583898</v>
      </c>
      <c r="M7378">
        <v>0.32000998130706498</v>
      </c>
      <c r="N7378">
        <v>3.6199980975621898E-3</v>
      </c>
      <c r="O7378">
        <v>5.2432782353964501E-2</v>
      </c>
      <c r="P7378">
        <v>3.4104300764476502E-3</v>
      </c>
      <c r="Q7378" t="s">
        <v>26</v>
      </c>
      <c r="R7378" t="s">
        <v>27</v>
      </c>
      <c r="S7378">
        <v>50</v>
      </c>
      <c r="T7378">
        <v>6.4350750889728499</v>
      </c>
      <c r="U7378">
        <v>11.261381405702499</v>
      </c>
      <c r="V7378" t="s">
        <v>28</v>
      </c>
      <c r="W7378">
        <v>80.471839661055697</v>
      </c>
      <c r="X7378">
        <v>0</v>
      </c>
      <c r="Y7378" t="s">
        <v>26</v>
      </c>
    </row>
    <row r="7379" spans="1:25" x14ac:dyDescent="0.35">
      <c r="A7379" t="s">
        <v>25</v>
      </c>
      <c r="B7379" s="1">
        <v>42680</v>
      </c>
      <c r="C7379">
        <v>17.899999999999999</v>
      </c>
      <c r="D7379">
        <v>68</v>
      </c>
      <c r="E7379">
        <v>318</v>
      </c>
      <c r="F7379">
        <v>16.559999999999999</v>
      </c>
      <c r="G7379">
        <v>0</v>
      </c>
      <c r="H7379">
        <v>74.606713276723696</v>
      </c>
      <c r="I7379">
        <v>5.5345578451320296</v>
      </c>
      <c r="J7379">
        <v>37.794331030452703</v>
      </c>
      <c r="K7379">
        <v>1.7266770281786099</v>
      </c>
      <c r="L7379">
        <v>8.1027298648212192</v>
      </c>
      <c r="M7379">
        <v>0.93264651361829398</v>
      </c>
      <c r="N7379">
        <v>2.4041863102340799E-2</v>
      </c>
      <c r="O7379">
        <v>1.16780397155264</v>
      </c>
      <c r="P7379">
        <v>0.13300109436206001</v>
      </c>
      <c r="Q7379" t="s">
        <v>26</v>
      </c>
      <c r="R7379" t="s">
        <v>27</v>
      </c>
      <c r="S7379">
        <v>50</v>
      </c>
      <c r="T7379">
        <v>31.4957009545689</v>
      </c>
      <c r="U7379">
        <v>55.117476670495499</v>
      </c>
      <c r="V7379" t="s">
        <v>28</v>
      </c>
      <c r="W7379">
        <v>310.70579458053697</v>
      </c>
      <c r="X7379">
        <v>3107.0579458053699</v>
      </c>
      <c r="Y7379" t="s">
        <v>31</v>
      </c>
    </row>
    <row r="7380" spans="1:25" x14ac:dyDescent="0.35">
      <c r="A7380" t="s">
        <v>25</v>
      </c>
      <c r="B7380" s="1">
        <v>42681</v>
      </c>
      <c r="C7380">
        <v>13.9</v>
      </c>
      <c r="D7380">
        <v>86</v>
      </c>
      <c r="E7380">
        <v>338</v>
      </c>
      <c r="F7380">
        <v>28.08</v>
      </c>
      <c r="G7380">
        <v>2.6</v>
      </c>
      <c r="H7380">
        <v>59.767071822165597</v>
      </c>
      <c r="I7380">
        <v>4.0546896154692602</v>
      </c>
      <c r="J7380">
        <v>42.700331030452702</v>
      </c>
      <c r="K7380">
        <v>1.6586149436884301</v>
      </c>
      <c r="L7380">
        <v>6.5536047979874903</v>
      </c>
      <c r="M7380">
        <v>0.80689672487078701</v>
      </c>
      <c r="N7380">
        <v>1.8605300134999898E-2</v>
      </c>
      <c r="O7380">
        <v>0.75350236619303701</v>
      </c>
      <c r="P7380">
        <v>5.2148183467250801E-2</v>
      </c>
      <c r="Q7380" t="s">
        <v>26</v>
      </c>
      <c r="R7380" t="s">
        <v>27</v>
      </c>
      <c r="S7380">
        <v>50</v>
      </c>
      <c r="T7380">
        <v>29.4734220148984</v>
      </c>
      <c r="U7380">
        <v>51.578488526072199</v>
      </c>
      <c r="V7380" t="s">
        <v>28</v>
      </c>
      <c r="W7380">
        <v>293.97165662459997</v>
      </c>
      <c r="X7380">
        <v>0</v>
      </c>
      <c r="Y7380" t="s">
        <v>26</v>
      </c>
    </row>
    <row r="7381" spans="1:25" x14ac:dyDescent="0.35">
      <c r="A7381" t="s">
        <v>25</v>
      </c>
      <c r="B7381" s="1">
        <v>42682</v>
      </c>
      <c r="C7381">
        <v>13.3</v>
      </c>
      <c r="D7381">
        <v>80</v>
      </c>
      <c r="E7381">
        <v>186</v>
      </c>
      <c r="F7381">
        <v>32.76</v>
      </c>
      <c r="G7381">
        <v>0.6</v>
      </c>
      <c r="H7381">
        <v>71.573148502285207</v>
      </c>
      <c r="I7381">
        <v>4.6656182554692602</v>
      </c>
      <c r="J7381">
        <v>47.498331030452697</v>
      </c>
      <c r="K7381">
        <v>3.4341760385965499</v>
      </c>
      <c r="L7381">
        <v>7.4915543572356098</v>
      </c>
      <c r="M7381">
        <v>3.0409470792070601</v>
      </c>
      <c r="N7381">
        <v>0.194757679021313</v>
      </c>
      <c r="O7381">
        <v>6.7373630261388202</v>
      </c>
      <c r="P7381">
        <v>0.63872952575173003</v>
      </c>
      <c r="Q7381" t="s">
        <v>26</v>
      </c>
      <c r="R7381" t="s">
        <v>27</v>
      </c>
      <c r="S7381">
        <v>50</v>
      </c>
      <c r="T7381">
        <v>96.418734224571907</v>
      </c>
      <c r="U7381">
        <v>168.732784893001</v>
      </c>
      <c r="V7381" t="s">
        <v>28</v>
      </c>
      <c r="W7381">
        <v>770.972150390818</v>
      </c>
      <c r="X7381">
        <v>7709.7215039081802</v>
      </c>
      <c r="Y7381" t="s">
        <v>29</v>
      </c>
    </row>
    <row r="7382" spans="1:25" x14ac:dyDescent="0.35">
      <c r="A7382" t="s">
        <v>25</v>
      </c>
      <c r="B7382" s="1">
        <v>42683</v>
      </c>
      <c r="C7382">
        <v>21</v>
      </c>
      <c r="D7382">
        <v>59</v>
      </c>
      <c r="E7382">
        <v>31</v>
      </c>
      <c r="F7382">
        <v>7.56</v>
      </c>
      <c r="G7382">
        <v>0.2</v>
      </c>
      <c r="H7382">
        <v>81.595216510412897</v>
      </c>
      <c r="I7382">
        <v>6.5877100634692596</v>
      </c>
      <c r="J7382">
        <v>53.682331030452701</v>
      </c>
      <c r="K7382">
        <v>1.9857105116388001</v>
      </c>
      <c r="L7382">
        <v>10.082267579345</v>
      </c>
      <c r="M7382">
        <v>1.7022420736316</v>
      </c>
      <c r="N7382">
        <v>6.9739148669458198E-2</v>
      </c>
      <c r="O7382">
        <v>2.2580361151864601</v>
      </c>
      <c r="P7382">
        <v>0.42668703082088599</v>
      </c>
      <c r="Q7382" t="s">
        <v>26</v>
      </c>
      <c r="R7382" t="s">
        <v>27</v>
      </c>
      <c r="S7382">
        <v>50</v>
      </c>
      <c r="T7382">
        <v>39.640482678202503</v>
      </c>
      <c r="U7382">
        <v>69.370844686854497</v>
      </c>
      <c r="V7382" t="s">
        <v>28</v>
      </c>
      <c r="W7382">
        <v>376.03666876792602</v>
      </c>
      <c r="X7382">
        <v>3760.3666876792599</v>
      </c>
      <c r="Y7382" t="s">
        <v>31</v>
      </c>
    </row>
    <row r="7383" spans="1:25" x14ac:dyDescent="0.35">
      <c r="A7383" t="s">
        <v>25</v>
      </c>
      <c r="B7383" s="1">
        <v>42684</v>
      </c>
      <c r="C7383">
        <v>20.3</v>
      </c>
      <c r="D7383">
        <v>80</v>
      </c>
      <c r="E7383">
        <v>136</v>
      </c>
      <c r="F7383">
        <v>11.88</v>
      </c>
      <c r="G7383">
        <v>0.2</v>
      </c>
      <c r="H7383">
        <v>81.677891643553494</v>
      </c>
      <c r="I7383">
        <v>7.4956179034692596</v>
      </c>
      <c r="J7383">
        <v>59.740331030452701</v>
      </c>
      <c r="K7383">
        <v>2.4929030800629399</v>
      </c>
      <c r="L7383">
        <v>11.4116782996403</v>
      </c>
      <c r="M7383">
        <v>2.6823901104455699</v>
      </c>
      <c r="N7383">
        <v>0.15597418912295599</v>
      </c>
      <c r="O7383">
        <v>4.7911845844122896</v>
      </c>
      <c r="P7383">
        <v>1.2018249935626499</v>
      </c>
      <c r="Q7383" t="s">
        <v>26</v>
      </c>
      <c r="R7383" t="s">
        <v>27</v>
      </c>
      <c r="S7383">
        <v>50</v>
      </c>
      <c r="T7383">
        <v>57.492811365737097</v>
      </c>
      <c r="U7383">
        <v>100.61241989004</v>
      </c>
      <c r="V7383" t="s">
        <v>28</v>
      </c>
      <c r="W7383">
        <v>509.92947075039598</v>
      </c>
      <c r="X7383">
        <v>5099.2947075039601</v>
      </c>
      <c r="Y7383" t="s">
        <v>29</v>
      </c>
    </row>
    <row r="7384" spans="1:25" x14ac:dyDescent="0.35">
      <c r="A7384" t="s">
        <v>25</v>
      </c>
      <c r="B7384" s="1">
        <v>42685</v>
      </c>
      <c r="C7384">
        <v>16.8</v>
      </c>
      <c r="D7384">
        <v>75</v>
      </c>
      <c r="E7384">
        <v>357</v>
      </c>
      <c r="F7384">
        <v>9.36</v>
      </c>
      <c r="G7384">
        <v>0</v>
      </c>
      <c r="H7384">
        <v>82.078296743985007</v>
      </c>
      <c r="I7384">
        <v>8.4448907034692606</v>
      </c>
      <c r="J7384">
        <v>65.168331030452705</v>
      </c>
      <c r="K7384">
        <v>2.30390304739081</v>
      </c>
      <c r="L7384">
        <v>12.7569743863904</v>
      </c>
      <c r="M7384">
        <v>2.6269778728041699</v>
      </c>
      <c r="N7384">
        <v>0.15031653567289499</v>
      </c>
      <c r="O7384">
        <v>4.2857987628723704</v>
      </c>
      <c r="P7384">
        <v>1.3835237749202001</v>
      </c>
      <c r="Q7384" t="s">
        <v>26</v>
      </c>
      <c r="R7384" t="s">
        <v>27</v>
      </c>
      <c r="S7384">
        <v>50</v>
      </c>
      <c r="T7384">
        <v>50.560491131363698</v>
      </c>
      <c r="U7384">
        <v>88.480859479886504</v>
      </c>
      <c r="V7384" t="s">
        <v>28</v>
      </c>
      <c r="W7384">
        <v>459.25997716467799</v>
      </c>
      <c r="X7384">
        <v>4592.59977164678</v>
      </c>
      <c r="Y7384" t="s">
        <v>29</v>
      </c>
    </row>
    <row r="7385" spans="1:25" x14ac:dyDescent="0.35">
      <c r="A7385" t="s">
        <v>25</v>
      </c>
      <c r="B7385" s="1">
        <v>42686</v>
      </c>
      <c r="C7385">
        <v>17.3</v>
      </c>
      <c r="D7385">
        <v>77</v>
      </c>
      <c r="E7385">
        <v>350</v>
      </c>
      <c r="F7385">
        <v>21.96</v>
      </c>
      <c r="G7385">
        <v>1.2</v>
      </c>
      <c r="H7385">
        <v>76.780847285847798</v>
      </c>
      <c r="I7385">
        <v>9.3426163994692608</v>
      </c>
      <c r="J7385">
        <v>70.686331030452706</v>
      </c>
      <c r="K7385">
        <v>2.5894945598518602</v>
      </c>
      <c r="L7385">
        <v>14.0445577905977</v>
      </c>
      <c r="M7385">
        <v>3.2701647391984898</v>
      </c>
      <c r="N7385">
        <v>0.221491544535935</v>
      </c>
      <c r="O7385">
        <v>6.3783462155884401</v>
      </c>
      <c r="P7385">
        <v>2.5541164162497401</v>
      </c>
      <c r="Q7385" t="s">
        <v>26</v>
      </c>
      <c r="R7385" t="s">
        <v>27</v>
      </c>
      <c r="S7385">
        <v>50</v>
      </c>
      <c r="T7385">
        <v>61.157593933684801</v>
      </c>
      <c r="U7385">
        <v>107.02578938394799</v>
      </c>
      <c r="V7385" t="s">
        <v>28</v>
      </c>
      <c r="W7385">
        <v>536.11930700123196</v>
      </c>
      <c r="X7385">
        <v>5361.1930700123203</v>
      </c>
      <c r="Y7385" t="s">
        <v>29</v>
      </c>
    </row>
    <row r="7386" spans="1:25" x14ac:dyDescent="0.35">
      <c r="A7386" t="s">
        <v>25</v>
      </c>
      <c r="B7386" s="1">
        <v>42687</v>
      </c>
      <c r="C7386">
        <v>15.1</v>
      </c>
      <c r="D7386">
        <v>72</v>
      </c>
      <c r="E7386">
        <v>107</v>
      </c>
      <c r="F7386">
        <v>5.4</v>
      </c>
      <c r="G7386">
        <v>10.4</v>
      </c>
      <c r="H7386">
        <v>42.1593692713504</v>
      </c>
      <c r="I7386">
        <v>5.2777259474313301</v>
      </c>
      <c r="J7386">
        <v>58.878414626606499</v>
      </c>
      <c r="K7386">
        <v>6.7391755734276207E-2</v>
      </c>
      <c r="L7386">
        <v>8.6230711337003694</v>
      </c>
      <c r="M7386">
        <v>3.7584711090951198E-2</v>
      </c>
      <c r="N7386" s="2">
        <v>8.1721956736135695E-5</v>
      </c>
      <c r="O7386" s="2">
        <v>9.1850728650695997E-5</v>
      </c>
      <c r="P7386" s="2">
        <v>1.20924761154576E-5</v>
      </c>
      <c r="Q7386" t="s">
        <v>26</v>
      </c>
      <c r="R7386" t="s">
        <v>27</v>
      </c>
      <c r="S7386">
        <v>50</v>
      </c>
      <c r="T7386">
        <v>0.13333682860155299</v>
      </c>
      <c r="U7386">
        <v>0.233339450052718</v>
      </c>
      <c r="V7386" t="s">
        <v>26</v>
      </c>
      <c r="W7386">
        <v>2.7082041672083599</v>
      </c>
      <c r="X7386">
        <v>0</v>
      </c>
      <c r="Y7386" t="s">
        <v>26</v>
      </c>
    </row>
    <row r="7387" spans="1:25" x14ac:dyDescent="0.35">
      <c r="A7387" t="s">
        <v>25</v>
      </c>
      <c r="B7387" s="1">
        <v>42688</v>
      </c>
      <c r="C7387">
        <v>19.8</v>
      </c>
      <c r="D7387">
        <v>60</v>
      </c>
      <c r="E7387">
        <v>328</v>
      </c>
      <c r="F7387">
        <v>13.68</v>
      </c>
      <c r="G7387">
        <v>0</v>
      </c>
      <c r="H7387">
        <v>71.440564563561793</v>
      </c>
      <c r="I7387">
        <v>7.0511160274313296</v>
      </c>
      <c r="J7387">
        <v>64.846414626606503</v>
      </c>
      <c r="K7387">
        <v>1.3069361654656599</v>
      </c>
      <c r="L7387">
        <v>11.0880631146436</v>
      </c>
      <c r="M7387">
        <v>0.83433754710693098</v>
      </c>
      <c r="N7387">
        <v>1.9739850957547302E-2</v>
      </c>
      <c r="O7387">
        <v>0.77079566827172297</v>
      </c>
      <c r="P7387">
        <v>0.181082749237543</v>
      </c>
      <c r="Q7387" t="s">
        <v>26</v>
      </c>
      <c r="R7387" t="s">
        <v>27</v>
      </c>
      <c r="S7387">
        <v>50</v>
      </c>
      <c r="T7387">
        <v>19.860949525791298</v>
      </c>
      <c r="U7387">
        <v>34.756661670134797</v>
      </c>
      <c r="V7387" t="s">
        <v>28</v>
      </c>
      <c r="W7387">
        <v>210.97966331382199</v>
      </c>
      <c r="X7387">
        <v>2109.7966331382199</v>
      </c>
      <c r="Y7387" t="s">
        <v>31</v>
      </c>
    </row>
    <row r="7388" spans="1:25" x14ac:dyDescent="0.35">
      <c r="A7388" t="s">
        <v>25</v>
      </c>
      <c r="B7388" s="1">
        <v>42689</v>
      </c>
      <c r="C7388">
        <v>17.100000000000001</v>
      </c>
      <c r="D7388">
        <v>69</v>
      </c>
      <c r="E7388">
        <v>322</v>
      </c>
      <c r="F7388">
        <v>37.799999999999997</v>
      </c>
      <c r="G7388">
        <v>0</v>
      </c>
      <c r="H7388">
        <v>80.709906827105399</v>
      </c>
      <c r="I7388">
        <v>8.2479422034313306</v>
      </c>
      <c r="J7388">
        <v>70.328414626606502</v>
      </c>
      <c r="K7388">
        <v>8.2358951684869606</v>
      </c>
      <c r="L7388">
        <v>12.7559259398117</v>
      </c>
      <c r="M7388">
        <v>9.6520387002615706</v>
      </c>
      <c r="N7388">
        <v>1.50433524472249</v>
      </c>
      <c r="O7388">
        <v>100.978945846191</v>
      </c>
      <c r="P7388">
        <v>32.591571985871902</v>
      </c>
      <c r="Q7388" t="s">
        <v>28</v>
      </c>
      <c r="R7388" t="s">
        <v>27</v>
      </c>
      <c r="S7388">
        <v>50</v>
      </c>
      <c r="T7388">
        <v>371.57113151998402</v>
      </c>
      <c r="U7388">
        <v>650.24948015997199</v>
      </c>
      <c r="V7388" t="s">
        <v>32</v>
      </c>
      <c r="W7388">
        <v>2068.1376002910802</v>
      </c>
      <c r="X7388">
        <v>20681.376002910802</v>
      </c>
      <c r="Y7388" t="s">
        <v>30</v>
      </c>
    </row>
    <row r="7389" spans="1:25" x14ac:dyDescent="0.35">
      <c r="A7389" t="s">
        <v>25</v>
      </c>
      <c r="B7389" s="1">
        <v>42690</v>
      </c>
      <c r="C7389">
        <v>17.2</v>
      </c>
      <c r="D7389">
        <v>68</v>
      </c>
      <c r="E7389">
        <v>317</v>
      </c>
      <c r="F7389">
        <v>27</v>
      </c>
      <c r="G7389">
        <v>0.2</v>
      </c>
      <c r="H7389">
        <v>83.001740788483403</v>
      </c>
      <c r="I7389">
        <v>9.4901637714313303</v>
      </c>
      <c r="J7389">
        <v>75.828414626606502</v>
      </c>
      <c r="K7389">
        <v>6.2892280410059902</v>
      </c>
      <c r="L7389">
        <v>14.456985056356899</v>
      </c>
      <c r="M7389">
        <v>8.1480697012152898</v>
      </c>
      <c r="N7389">
        <v>1.11464298146237</v>
      </c>
      <c r="O7389">
        <v>61.555868781151297</v>
      </c>
      <c r="P7389">
        <v>26.2895122412524</v>
      </c>
      <c r="Q7389" t="s">
        <v>28</v>
      </c>
      <c r="R7389" t="s">
        <v>27</v>
      </c>
      <c r="S7389">
        <v>50</v>
      </c>
      <c r="T7389">
        <v>248.33397668360701</v>
      </c>
      <c r="U7389">
        <v>434.58445919631299</v>
      </c>
      <c r="V7389" t="s">
        <v>28</v>
      </c>
      <c r="W7389">
        <v>1569.3112125412899</v>
      </c>
      <c r="X7389">
        <v>15693.112125412899</v>
      </c>
      <c r="Y7389" t="s">
        <v>30</v>
      </c>
    </row>
    <row r="7390" spans="1:25" x14ac:dyDescent="0.35">
      <c r="A7390" t="s">
        <v>25</v>
      </c>
      <c r="B7390" s="1">
        <v>42691</v>
      </c>
      <c r="C7390">
        <v>12.1</v>
      </c>
      <c r="D7390">
        <v>69</v>
      </c>
      <c r="E7390">
        <v>322</v>
      </c>
      <c r="F7390">
        <v>20.16</v>
      </c>
      <c r="G7390">
        <v>0.6</v>
      </c>
      <c r="H7390">
        <v>82.042706796784103</v>
      </c>
      <c r="I7390">
        <v>10.3581915474313</v>
      </c>
      <c r="J7390">
        <v>80.410414626606496</v>
      </c>
      <c r="K7390">
        <v>3.95305663693166</v>
      </c>
      <c r="L7390">
        <v>15.669996266923601</v>
      </c>
      <c r="M7390">
        <v>5.5368635514877402</v>
      </c>
      <c r="N7390">
        <v>0.56253023152181603</v>
      </c>
      <c r="O7390">
        <v>21.070901256239601</v>
      </c>
      <c r="P7390">
        <v>10.7548613001145</v>
      </c>
      <c r="Q7390" t="s">
        <v>28</v>
      </c>
      <c r="R7390" t="s">
        <v>27</v>
      </c>
      <c r="S7390">
        <v>50</v>
      </c>
      <c r="T7390">
        <v>120.639514407989</v>
      </c>
      <c r="U7390">
        <v>211.11915021398099</v>
      </c>
      <c r="V7390" t="s">
        <v>28</v>
      </c>
      <c r="W7390">
        <v>917.99740470797303</v>
      </c>
      <c r="X7390">
        <v>9179.9740470797296</v>
      </c>
      <c r="Y7390" t="s">
        <v>29</v>
      </c>
    </row>
    <row r="7391" spans="1:25" x14ac:dyDescent="0.35">
      <c r="A7391" t="s">
        <v>25</v>
      </c>
      <c r="B7391" s="1">
        <v>42692</v>
      </c>
      <c r="C7391">
        <v>12.1</v>
      </c>
      <c r="D7391">
        <v>61</v>
      </c>
      <c r="E7391">
        <v>174</v>
      </c>
      <c r="F7391">
        <v>20.16</v>
      </c>
      <c r="G7391">
        <v>0.2</v>
      </c>
      <c r="H7391">
        <v>83.513212616255601</v>
      </c>
      <c r="I7391">
        <v>11.4502264914313</v>
      </c>
      <c r="J7391">
        <v>84.992414626606504</v>
      </c>
      <c r="K7391">
        <v>4.7605711964606297</v>
      </c>
      <c r="L7391">
        <v>17.130781416872502</v>
      </c>
      <c r="M7391">
        <v>6.9539946805826496</v>
      </c>
      <c r="N7391">
        <v>0.84202252763724195</v>
      </c>
      <c r="O7391">
        <v>35.693169890984898</v>
      </c>
      <c r="P7391">
        <v>22.144143613058802</v>
      </c>
      <c r="Q7391" t="s">
        <v>28</v>
      </c>
      <c r="R7391" t="s">
        <v>27</v>
      </c>
      <c r="S7391">
        <v>50</v>
      </c>
      <c r="T7391">
        <v>161.64250986548899</v>
      </c>
      <c r="U7391">
        <v>282.874392264606</v>
      </c>
      <c r="V7391" t="s">
        <v>28</v>
      </c>
      <c r="W7391">
        <v>1146.91678534226</v>
      </c>
      <c r="X7391">
        <v>11469.167853422599</v>
      </c>
      <c r="Y7391" t="s">
        <v>30</v>
      </c>
    </row>
    <row r="7392" spans="1:25" x14ac:dyDescent="0.35">
      <c r="A7392" t="s">
        <v>25</v>
      </c>
      <c r="B7392" s="1">
        <v>42693</v>
      </c>
      <c r="C7392">
        <v>19.899999999999999</v>
      </c>
      <c r="D7392">
        <v>66</v>
      </c>
      <c r="E7392">
        <v>321</v>
      </c>
      <c r="F7392">
        <v>13.68</v>
      </c>
      <c r="G7392">
        <v>0.8</v>
      </c>
      <c r="H7392">
        <v>82.288637545796107</v>
      </c>
      <c r="I7392">
        <v>12.964820411431299</v>
      </c>
      <c r="J7392">
        <v>90.978414626606494</v>
      </c>
      <c r="K7392">
        <v>2.93895189720436</v>
      </c>
      <c r="L7392">
        <v>19.118475656731199</v>
      </c>
      <c r="M7392">
        <v>4.6408131141089104</v>
      </c>
      <c r="N7392">
        <v>0.41156688622012</v>
      </c>
      <c r="O7392">
        <v>11.0576353757652</v>
      </c>
      <c r="P7392">
        <v>8.6964183540706497</v>
      </c>
      <c r="Q7392" t="s">
        <v>26</v>
      </c>
      <c r="R7392" t="s">
        <v>27</v>
      </c>
      <c r="S7392">
        <v>50</v>
      </c>
      <c r="T7392">
        <v>75.070586880645294</v>
      </c>
      <c r="U7392">
        <v>131.37352704112899</v>
      </c>
      <c r="V7392" t="s">
        <v>28</v>
      </c>
      <c r="W7392">
        <v>632.22087989867805</v>
      </c>
      <c r="X7392">
        <v>6322.2087989867796</v>
      </c>
      <c r="Y7392" t="s">
        <v>29</v>
      </c>
    </row>
    <row r="7393" spans="1:25" x14ac:dyDescent="0.35">
      <c r="A7393" t="s">
        <v>25</v>
      </c>
      <c r="B7393" s="1">
        <v>42694</v>
      </c>
      <c r="C7393">
        <v>19.2</v>
      </c>
      <c r="D7393">
        <v>48</v>
      </c>
      <c r="E7393">
        <v>144</v>
      </c>
      <c r="F7393">
        <v>9</v>
      </c>
      <c r="G7393">
        <v>0</v>
      </c>
      <c r="H7393">
        <v>86.195725222917503</v>
      </c>
      <c r="I7393">
        <v>15.2040435794313</v>
      </c>
      <c r="J7393">
        <v>96.838414626606493</v>
      </c>
      <c r="K7393">
        <v>3.9136243031888398</v>
      </c>
      <c r="L7393">
        <v>21.8368794423628</v>
      </c>
      <c r="M7393">
        <v>6.6781145711015997</v>
      </c>
      <c r="N7393">
        <v>0.78380178140109802</v>
      </c>
      <c r="O7393">
        <v>25.112797806838199</v>
      </c>
      <c r="P7393">
        <v>26.185252390298398</v>
      </c>
      <c r="Q7393" t="s">
        <v>28</v>
      </c>
      <c r="R7393" t="s">
        <v>27</v>
      </c>
      <c r="S7393">
        <v>50</v>
      </c>
      <c r="T7393">
        <v>118.73690735284499</v>
      </c>
      <c r="U7393">
        <v>207.78958786747901</v>
      </c>
      <c r="V7393" t="s">
        <v>28</v>
      </c>
      <c r="W7393">
        <v>906.79894715340401</v>
      </c>
      <c r="X7393">
        <v>9067.9894715340506</v>
      </c>
      <c r="Y7393" t="s">
        <v>29</v>
      </c>
    </row>
    <row r="7394" spans="1:25" x14ac:dyDescent="0.35">
      <c r="A7394" t="s">
        <v>25</v>
      </c>
      <c r="B7394" s="1">
        <v>42695</v>
      </c>
      <c r="C7394">
        <v>20</v>
      </c>
      <c r="D7394">
        <v>51</v>
      </c>
      <c r="E7394">
        <v>132</v>
      </c>
      <c r="F7394">
        <v>6.12</v>
      </c>
      <c r="G7394">
        <v>0</v>
      </c>
      <c r="H7394">
        <v>86.903084406300394</v>
      </c>
      <c r="I7394">
        <v>17.397234971431299</v>
      </c>
      <c r="J7394">
        <v>102.842414626606</v>
      </c>
      <c r="K7394">
        <v>3.74153701358627</v>
      </c>
      <c r="L7394">
        <v>24.453036032414399</v>
      </c>
      <c r="M7394">
        <v>6.8544585868483097</v>
      </c>
      <c r="N7394">
        <v>0.82080764286866703</v>
      </c>
      <c r="O7394">
        <v>23.6351930237559</v>
      </c>
      <c r="P7394">
        <v>31.174935230084699</v>
      </c>
      <c r="Q7394" t="s">
        <v>28</v>
      </c>
      <c r="R7394" t="s">
        <v>27</v>
      </c>
      <c r="S7394">
        <v>50</v>
      </c>
      <c r="T7394">
        <v>110.550336865326</v>
      </c>
      <c r="U7394">
        <v>193.46308951431999</v>
      </c>
      <c r="V7394" t="s">
        <v>28</v>
      </c>
      <c r="W7394">
        <v>857.95777620675801</v>
      </c>
      <c r="X7394">
        <v>8579.5777620675799</v>
      </c>
      <c r="Y7394" t="s">
        <v>29</v>
      </c>
    </row>
    <row r="7395" spans="1:25" x14ac:dyDescent="0.35">
      <c r="A7395" t="s">
        <v>25</v>
      </c>
      <c r="B7395" s="1">
        <v>42696</v>
      </c>
      <c r="C7395">
        <v>22</v>
      </c>
      <c r="D7395">
        <v>70</v>
      </c>
      <c r="E7395">
        <v>22</v>
      </c>
      <c r="F7395">
        <v>6.12</v>
      </c>
      <c r="G7395">
        <v>0</v>
      </c>
      <c r="H7395">
        <v>85.962894348639693</v>
      </c>
      <c r="I7395">
        <v>18.8672820114313</v>
      </c>
      <c r="J7395">
        <v>109.206414626607</v>
      </c>
      <c r="K7395">
        <v>3.2759148079634901</v>
      </c>
      <c r="L7395">
        <v>26.3524634209931</v>
      </c>
      <c r="M7395">
        <v>6.3388904927262999</v>
      </c>
      <c r="N7395">
        <v>0.71471410838419902</v>
      </c>
      <c r="O7395">
        <v>17.291064442042</v>
      </c>
      <c r="P7395">
        <v>26.567920363377802</v>
      </c>
      <c r="Q7395" t="s">
        <v>28</v>
      </c>
      <c r="R7395" t="s">
        <v>27</v>
      </c>
      <c r="S7395">
        <v>50</v>
      </c>
      <c r="T7395">
        <v>89.399125424164396</v>
      </c>
      <c r="U7395">
        <v>156.44846949228801</v>
      </c>
      <c r="V7395" t="s">
        <v>28</v>
      </c>
      <c r="W7395">
        <v>726.39182533942596</v>
      </c>
      <c r="X7395">
        <v>7263.9182533942603</v>
      </c>
      <c r="Y7395" t="s">
        <v>29</v>
      </c>
    </row>
    <row r="7396" spans="1:25" x14ac:dyDescent="0.35">
      <c r="A7396" t="s">
        <v>25</v>
      </c>
      <c r="B7396" s="1">
        <v>42697</v>
      </c>
      <c r="C7396">
        <v>29.1</v>
      </c>
      <c r="D7396">
        <v>31</v>
      </c>
      <c r="E7396">
        <v>330</v>
      </c>
      <c r="F7396">
        <v>8.2799999999999994</v>
      </c>
      <c r="G7396">
        <v>0</v>
      </c>
      <c r="H7396">
        <v>91.675315156757094</v>
      </c>
      <c r="I7396">
        <v>23.2876052754313</v>
      </c>
      <c r="J7396">
        <v>116.848414626606</v>
      </c>
      <c r="K7396">
        <v>8.2574877526724606</v>
      </c>
      <c r="L7396">
        <v>31.0865338097842</v>
      </c>
      <c r="M7396">
        <v>15.1467423236972</v>
      </c>
      <c r="N7396">
        <v>3.3399037698435499</v>
      </c>
      <c r="O7396">
        <v>170.071327263336</v>
      </c>
      <c r="P7396">
        <v>362.93112399235599</v>
      </c>
      <c r="Q7396" t="s">
        <v>28</v>
      </c>
      <c r="R7396" t="s">
        <v>27</v>
      </c>
      <c r="S7396">
        <v>50</v>
      </c>
      <c r="T7396">
        <v>373.00057658792798</v>
      </c>
      <c r="U7396">
        <v>652.75100902887402</v>
      </c>
      <c r="V7396" t="s">
        <v>32</v>
      </c>
      <c r="W7396">
        <v>2073.37279665408</v>
      </c>
      <c r="X7396">
        <v>20733.727966540799</v>
      </c>
      <c r="Y7396" t="s">
        <v>30</v>
      </c>
    </row>
    <row r="7397" spans="1:25" x14ac:dyDescent="0.35">
      <c r="A7397" t="s">
        <v>25</v>
      </c>
      <c r="B7397" s="1">
        <v>42698</v>
      </c>
      <c r="C7397">
        <v>22</v>
      </c>
      <c r="D7397">
        <v>72</v>
      </c>
      <c r="E7397">
        <v>141</v>
      </c>
      <c r="F7397">
        <v>9</v>
      </c>
      <c r="G7397">
        <v>0</v>
      </c>
      <c r="H7397">
        <v>86.414240609877496</v>
      </c>
      <c r="I7397">
        <v>24.659649179431302</v>
      </c>
      <c r="J7397">
        <v>123.212414626607</v>
      </c>
      <c r="K7397">
        <v>4.0361964282815599</v>
      </c>
      <c r="L7397">
        <v>32.871899250616302</v>
      </c>
      <c r="M7397">
        <v>8.7446907057858194</v>
      </c>
      <c r="N7397">
        <v>1.26315482836258</v>
      </c>
      <c r="O7397">
        <v>32.248863027778803</v>
      </c>
      <c r="P7397">
        <v>76.676326181049603</v>
      </c>
      <c r="Q7397" t="s">
        <v>28</v>
      </c>
      <c r="R7397" t="s">
        <v>27</v>
      </c>
      <c r="S7397">
        <v>50</v>
      </c>
      <c r="T7397">
        <v>124.68297384729</v>
      </c>
      <c r="U7397">
        <v>218.19520423275799</v>
      </c>
      <c r="V7397" t="s">
        <v>28</v>
      </c>
      <c r="W7397">
        <v>941.61228942747596</v>
      </c>
      <c r="X7397">
        <v>9416.1228942747603</v>
      </c>
      <c r="Y7397" t="s">
        <v>29</v>
      </c>
    </row>
    <row r="7398" spans="1:25" x14ac:dyDescent="0.35">
      <c r="A7398" t="s">
        <v>25</v>
      </c>
      <c r="B7398" s="1">
        <v>42699</v>
      </c>
      <c r="C7398">
        <v>16.899999999999999</v>
      </c>
      <c r="D7398">
        <v>67</v>
      </c>
      <c r="E7398">
        <v>322</v>
      </c>
      <c r="F7398">
        <v>30.96</v>
      </c>
      <c r="G7398">
        <v>0</v>
      </c>
      <c r="H7398">
        <v>85.615174041191693</v>
      </c>
      <c r="I7398">
        <v>25.9196894994313</v>
      </c>
      <c r="J7398">
        <v>128.658414626607</v>
      </c>
      <c r="K7398">
        <v>10.9095058165396</v>
      </c>
      <c r="L7398">
        <v>34.475621501626797</v>
      </c>
      <c r="M7398">
        <v>19.641948124688899</v>
      </c>
      <c r="N7398">
        <v>5.2906078834545802</v>
      </c>
      <c r="O7398">
        <v>307.68140391228798</v>
      </c>
      <c r="P7398">
        <v>801.22768848220403</v>
      </c>
      <c r="Q7398" t="s">
        <v>32</v>
      </c>
      <c r="R7398" t="s">
        <v>27</v>
      </c>
      <c r="S7398">
        <v>50</v>
      </c>
      <c r="T7398">
        <v>555.88346214551905</v>
      </c>
      <c r="U7398">
        <v>972.79605875465802</v>
      </c>
      <c r="V7398" t="s">
        <v>32</v>
      </c>
      <c r="W7398">
        <v>2662.6753786795002</v>
      </c>
      <c r="X7398">
        <v>26626.753786795001</v>
      </c>
      <c r="Y7398" t="s">
        <v>30</v>
      </c>
    </row>
    <row r="7399" spans="1:25" x14ac:dyDescent="0.35">
      <c r="A7399" t="s">
        <v>25</v>
      </c>
      <c r="B7399" s="1">
        <v>42700</v>
      </c>
      <c r="C7399">
        <v>19.2</v>
      </c>
      <c r="D7399">
        <v>56</v>
      </c>
      <c r="E7399">
        <v>317</v>
      </c>
      <c r="F7399">
        <v>19.8</v>
      </c>
      <c r="G7399">
        <v>0</v>
      </c>
      <c r="H7399">
        <v>86.069881620323301</v>
      </c>
      <c r="I7399">
        <v>27.814416795431299</v>
      </c>
      <c r="J7399">
        <v>134.51841462660599</v>
      </c>
      <c r="K7399">
        <v>6.6257435225119199</v>
      </c>
      <c r="L7399">
        <v>36.672085610372797</v>
      </c>
      <c r="M7399">
        <v>13.943856516012699</v>
      </c>
      <c r="N7399">
        <v>2.8848726487630598</v>
      </c>
      <c r="O7399">
        <v>110.70908126478101</v>
      </c>
      <c r="P7399">
        <v>323.80644398364598</v>
      </c>
      <c r="Q7399" t="s">
        <v>28</v>
      </c>
      <c r="R7399" t="s">
        <v>27</v>
      </c>
      <c r="S7399">
        <v>50</v>
      </c>
      <c r="T7399">
        <v>268.74184099838601</v>
      </c>
      <c r="U7399">
        <v>470.298221747176</v>
      </c>
      <c r="V7399" t="s">
        <v>28</v>
      </c>
      <c r="W7399">
        <v>1659.1113608271801</v>
      </c>
      <c r="X7399">
        <v>16591.1136082718</v>
      </c>
      <c r="Y7399" t="s">
        <v>30</v>
      </c>
    </row>
    <row r="7400" spans="1:25" x14ac:dyDescent="0.35">
      <c r="A7400" t="s">
        <v>25</v>
      </c>
      <c r="B7400" s="1">
        <v>42701</v>
      </c>
      <c r="C7400">
        <v>16.600000000000001</v>
      </c>
      <c r="D7400">
        <v>62</v>
      </c>
      <c r="E7400">
        <v>319</v>
      </c>
      <c r="F7400">
        <v>32.76</v>
      </c>
      <c r="G7400">
        <v>0</v>
      </c>
      <c r="H7400">
        <v>86.069880203914195</v>
      </c>
      <c r="I7400">
        <v>29.241189723431301</v>
      </c>
      <c r="J7400">
        <v>139.91041462660601</v>
      </c>
      <c r="K7400">
        <v>12.730705053436299</v>
      </c>
      <c r="L7400">
        <v>38.412111077443903</v>
      </c>
      <c r="M7400">
        <v>23.140835408626302</v>
      </c>
      <c r="N7400">
        <v>7.0716342918274497</v>
      </c>
      <c r="O7400">
        <v>420.21666092993303</v>
      </c>
      <c r="P7400">
        <v>1339.1745729146701</v>
      </c>
      <c r="Q7400" t="s">
        <v>32</v>
      </c>
      <c r="R7400" t="s">
        <v>27</v>
      </c>
      <c r="S7400">
        <v>50</v>
      </c>
      <c r="T7400">
        <v>687.15027515683096</v>
      </c>
      <c r="U7400">
        <v>1202.51298152445</v>
      </c>
      <c r="V7400" t="s">
        <v>32</v>
      </c>
      <c r="W7400">
        <v>3006.00987419596</v>
      </c>
      <c r="X7400">
        <v>30060.098741959599</v>
      </c>
      <c r="Y7400" t="s">
        <v>30</v>
      </c>
    </row>
    <row r="7401" spans="1:25" x14ac:dyDescent="0.35">
      <c r="A7401" t="s">
        <v>25</v>
      </c>
      <c r="B7401" s="1">
        <v>42702</v>
      </c>
      <c r="C7401">
        <v>15.6</v>
      </c>
      <c r="D7401">
        <v>46</v>
      </c>
      <c r="E7401">
        <v>298</v>
      </c>
      <c r="F7401">
        <v>18.36</v>
      </c>
      <c r="G7401">
        <v>0</v>
      </c>
      <c r="H7401">
        <v>87.027368577253</v>
      </c>
      <c r="I7401">
        <v>31.154160027431299</v>
      </c>
      <c r="J7401">
        <v>145.122414626606</v>
      </c>
      <c r="K7401">
        <v>7.0565429190143396</v>
      </c>
      <c r="L7401">
        <v>40.547161407991297</v>
      </c>
      <c r="M7401">
        <v>15.4414941947147</v>
      </c>
      <c r="N7401">
        <v>3.45580321917432</v>
      </c>
      <c r="O7401">
        <v>131.36191892367901</v>
      </c>
      <c r="P7401">
        <v>461.98998827915801</v>
      </c>
      <c r="Q7401" t="s">
        <v>28</v>
      </c>
      <c r="R7401" t="s">
        <v>27</v>
      </c>
      <c r="S7401">
        <v>50</v>
      </c>
      <c r="T7401">
        <v>295.45999128035498</v>
      </c>
      <c r="U7401">
        <v>517.05498474062097</v>
      </c>
      <c r="V7401" t="s">
        <v>32</v>
      </c>
      <c r="W7401">
        <v>1772.0138716869201</v>
      </c>
      <c r="X7401">
        <v>17720.138716869202</v>
      </c>
      <c r="Y7401" t="s">
        <v>30</v>
      </c>
    </row>
    <row r="7402" spans="1:25" x14ac:dyDescent="0.35">
      <c r="A7402" t="s">
        <v>25</v>
      </c>
      <c r="B7402" s="1">
        <v>42703</v>
      </c>
      <c r="C7402">
        <v>20.2</v>
      </c>
      <c r="D7402">
        <v>54</v>
      </c>
      <c r="E7402">
        <v>314</v>
      </c>
      <c r="F7402">
        <v>9</v>
      </c>
      <c r="G7402">
        <v>0</v>
      </c>
      <c r="H7402">
        <v>87.0273671515274</v>
      </c>
      <c r="I7402">
        <v>33.232590171431298</v>
      </c>
      <c r="J7402">
        <v>151.16241462660599</v>
      </c>
      <c r="K7402">
        <v>4.4030815895469804</v>
      </c>
      <c r="L7402">
        <v>42.891352029942098</v>
      </c>
      <c r="M7402">
        <v>10.981092097630199</v>
      </c>
      <c r="N7402">
        <v>1.8902162791824899</v>
      </c>
      <c r="O7402">
        <v>43.4765563537836</v>
      </c>
      <c r="P7402">
        <v>169.07511715297599</v>
      </c>
      <c r="Q7402" t="s">
        <v>28</v>
      </c>
      <c r="R7402" t="s">
        <v>27</v>
      </c>
      <c r="S7402">
        <v>50</v>
      </c>
      <c r="T7402">
        <v>143.026688586029</v>
      </c>
      <c r="U7402">
        <v>250.29670502555101</v>
      </c>
      <c r="V7402" t="s">
        <v>28</v>
      </c>
      <c r="W7402">
        <v>1045.7707736632201</v>
      </c>
      <c r="X7402">
        <v>10457.707736632199</v>
      </c>
      <c r="Y7402" t="s">
        <v>30</v>
      </c>
    </row>
    <row r="7403" spans="1:25" x14ac:dyDescent="0.35">
      <c r="A7403" t="s">
        <v>25</v>
      </c>
      <c r="B7403" s="1">
        <v>42704</v>
      </c>
      <c r="C7403">
        <v>20.6</v>
      </c>
      <c r="D7403">
        <v>57</v>
      </c>
      <c r="E7403">
        <v>309</v>
      </c>
      <c r="F7403">
        <v>10.8</v>
      </c>
      <c r="G7403">
        <v>0</v>
      </c>
      <c r="H7403">
        <v>87.0273657258019</v>
      </c>
      <c r="I7403">
        <v>35.211956539431299</v>
      </c>
      <c r="J7403">
        <v>157.27441462660599</v>
      </c>
      <c r="K7403">
        <v>4.8211209055437099</v>
      </c>
      <c r="L7403">
        <v>45.1515910459133</v>
      </c>
      <c r="M7403">
        <v>12.167872953271401</v>
      </c>
      <c r="N7403">
        <v>2.2667251526800198</v>
      </c>
      <c r="O7403">
        <v>55.161323743116398</v>
      </c>
      <c r="P7403">
        <v>234.749044425054</v>
      </c>
      <c r="Q7403" t="s">
        <v>28</v>
      </c>
      <c r="R7403" t="s">
        <v>27</v>
      </c>
      <c r="S7403">
        <v>50</v>
      </c>
      <c r="T7403">
        <v>164.864196130869</v>
      </c>
      <c r="U7403">
        <v>288.51234322902002</v>
      </c>
      <c r="V7403" t="s">
        <v>28</v>
      </c>
      <c r="W7403">
        <v>1163.99199707257</v>
      </c>
      <c r="X7403">
        <v>11639.919970725699</v>
      </c>
      <c r="Y7403" t="s">
        <v>30</v>
      </c>
    </row>
    <row r="7404" spans="1:25" x14ac:dyDescent="0.35">
      <c r="A7404" t="s">
        <v>25</v>
      </c>
      <c r="B7404" s="1">
        <v>42705</v>
      </c>
      <c r="C7404">
        <v>14.5</v>
      </c>
      <c r="D7404">
        <v>98</v>
      </c>
      <c r="E7404">
        <v>68</v>
      </c>
      <c r="F7404">
        <v>6.48</v>
      </c>
      <c r="G7404">
        <v>2</v>
      </c>
      <c r="H7404">
        <v>58.342852545162401</v>
      </c>
      <c r="I7404">
        <v>31.7177238406301</v>
      </c>
      <c r="J7404">
        <v>163.288414626606</v>
      </c>
      <c r="K7404">
        <v>0.507014169663627</v>
      </c>
      <c r="L7404">
        <v>42.699964376930097</v>
      </c>
      <c r="M7404">
        <v>0.76302536723449299</v>
      </c>
      <c r="N7404">
        <v>1.6852443996167501E-2</v>
      </c>
      <c r="O7404">
        <v>0.10421835844588601</v>
      </c>
      <c r="P7404">
        <v>0.402092210527428</v>
      </c>
      <c r="Q7404" t="s">
        <v>26</v>
      </c>
      <c r="R7404" t="s">
        <v>27</v>
      </c>
      <c r="S7404">
        <v>60</v>
      </c>
      <c r="T7404">
        <v>3.1191052279387201</v>
      </c>
      <c r="U7404">
        <v>5.4584341488927501</v>
      </c>
      <c r="V7404" t="s">
        <v>26</v>
      </c>
      <c r="W7404">
        <v>54.081722210908097</v>
      </c>
      <c r="X7404">
        <v>0</v>
      </c>
      <c r="Y7404" t="s">
        <v>26</v>
      </c>
    </row>
    <row r="7405" spans="1:25" x14ac:dyDescent="0.35">
      <c r="A7405" t="s">
        <v>25</v>
      </c>
      <c r="B7405" s="1">
        <v>42706</v>
      </c>
      <c r="C7405">
        <v>14.3</v>
      </c>
      <c r="D7405">
        <v>96</v>
      </c>
      <c r="E7405">
        <v>145</v>
      </c>
      <c r="F7405">
        <v>13.68</v>
      </c>
      <c r="G7405">
        <v>0.6</v>
      </c>
      <c r="H7405">
        <v>59.986986560345102</v>
      </c>
      <c r="I7405">
        <v>31.8553949126301</v>
      </c>
      <c r="J7405">
        <v>169.26641462660601</v>
      </c>
      <c r="K7405">
        <v>0.81410567709144099</v>
      </c>
      <c r="L7405">
        <v>43.326173506736303</v>
      </c>
      <c r="M7405">
        <v>1.7919431864626401</v>
      </c>
      <c r="N7405">
        <v>7.63752776716876E-2</v>
      </c>
      <c r="O7405">
        <v>0.41754491251673598</v>
      </c>
      <c r="P7405">
        <v>1.6530027992868199</v>
      </c>
      <c r="Q7405" t="s">
        <v>26</v>
      </c>
      <c r="R7405" t="s">
        <v>27</v>
      </c>
      <c r="S7405">
        <v>60</v>
      </c>
      <c r="T7405">
        <v>6.9135447710850002</v>
      </c>
      <c r="U7405">
        <v>12.098703349398701</v>
      </c>
      <c r="V7405" t="s">
        <v>28</v>
      </c>
      <c r="W7405">
        <v>107.559567019843</v>
      </c>
      <c r="X7405">
        <v>0</v>
      </c>
      <c r="Y7405" t="s">
        <v>26</v>
      </c>
    </row>
    <row r="7406" spans="1:25" x14ac:dyDescent="0.35">
      <c r="A7406" t="s">
        <v>25</v>
      </c>
      <c r="B7406" s="1">
        <v>42707</v>
      </c>
      <c r="C7406">
        <v>15.2</v>
      </c>
      <c r="D7406">
        <v>80</v>
      </c>
      <c r="E7406">
        <v>24</v>
      </c>
      <c r="F7406">
        <v>5.4</v>
      </c>
      <c r="G7406">
        <v>14</v>
      </c>
      <c r="H7406">
        <v>31.7626133428423</v>
      </c>
      <c r="I7406">
        <v>14.2117033042732</v>
      </c>
      <c r="J7406">
        <v>145.44995075053799</v>
      </c>
      <c r="K7406">
        <v>7.1985741539514203E-3</v>
      </c>
      <c r="L7406">
        <v>22.843414522379</v>
      </c>
      <c r="M7406">
        <v>7.1028702649581898E-3</v>
      </c>
      <c r="N7406" s="2">
        <v>4.2816077285894196E-6</v>
      </c>
      <c r="O7406" s="2">
        <v>2.5231435396222501E-7</v>
      </c>
      <c r="P7406" s="2">
        <v>2.8907404654479899E-7</v>
      </c>
      <c r="Q7406" t="s">
        <v>26</v>
      </c>
      <c r="R7406" t="s">
        <v>27</v>
      </c>
      <c r="S7406">
        <v>60</v>
      </c>
      <c r="T7406">
        <v>2.28698304722578E-3</v>
      </c>
      <c r="U7406">
        <v>4.0022203326451102E-3</v>
      </c>
      <c r="V7406" t="s">
        <v>26</v>
      </c>
      <c r="W7406">
        <v>9.4973046300005595E-2</v>
      </c>
      <c r="X7406">
        <v>0</v>
      </c>
      <c r="Y7406" t="s">
        <v>26</v>
      </c>
    </row>
    <row r="7407" spans="1:25" x14ac:dyDescent="0.35">
      <c r="A7407" t="s">
        <v>25</v>
      </c>
      <c r="B7407" s="1">
        <v>42708</v>
      </c>
      <c r="C7407">
        <v>19.5</v>
      </c>
      <c r="D7407">
        <v>68</v>
      </c>
      <c r="E7407">
        <v>146</v>
      </c>
      <c r="F7407">
        <v>13.68</v>
      </c>
      <c r="G7407">
        <v>0</v>
      </c>
      <c r="H7407">
        <v>63.398544615821898</v>
      </c>
      <c r="I7407">
        <v>15.6849625682732</v>
      </c>
      <c r="J7407">
        <v>152.36395075053801</v>
      </c>
      <c r="K7407">
        <v>0.980074553977204</v>
      </c>
      <c r="L7407">
        <v>24.9490375489342</v>
      </c>
      <c r="M7407">
        <v>1.1514502985380199</v>
      </c>
      <c r="N7407">
        <v>3.4911853157350299E-2</v>
      </c>
      <c r="O7407">
        <v>0.59089988123664805</v>
      </c>
      <c r="P7407">
        <v>0.81217957876353397</v>
      </c>
      <c r="Q7407" t="s">
        <v>26</v>
      </c>
      <c r="R7407" t="s">
        <v>27</v>
      </c>
      <c r="S7407">
        <v>60</v>
      </c>
      <c r="T7407">
        <v>9.4308492175283902</v>
      </c>
      <c r="U7407">
        <v>16.503986130674701</v>
      </c>
      <c r="V7407" t="s">
        <v>28</v>
      </c>
      <c r="W7407">
        <v>140.34320958743501</v>
      </c>
      <c r="X7407">
        <v>1403.4320958743499</v>
      </c>
      <c r="Y7407" t="s">
        <v>32</v>
      </c>
    </row>
    <row r="7408" spans="1:25" x14ac:dyDescent="0.35">
      <c r="A7408" t="s">
        <v>25</v>
      </c>
      <c r="B7408" s="1">
        <v>42709</v>
      </c>
      <c r="C7408">
        <v>15.4</v>
      </c>
      <c r="D7408">
        <v>91</v>
      </c>
      <c r="E7408">
        <v>125</v>
      </c>
      <c r="F7408">
        <v>9.36</v>
      </c>
      <c r="G7408">
        <v>0.6</v>
      </c>
      <c r="H7408">
        <v>66.553912954036093</v>
      </c>
      <c r="I7408">
        <v>16.016848188273201</v>
      </c>
      <c r="J7408">
        <v>158.539950750538</v>
      </c>
      <c r="K7408">
        <v>0.89546484209708999</v>
      </c>
      <c r="L7408">
        <v>25.574416736935699</v>
      </c>
      <c r="M7408">
        <v>0.95095150945840901</v>
      </c>
      <c r="N7408">
        <v>2.48833714560233E-2</v>
      </c>
      <c r="O7408">
        <v>0.46024145816084</v>
      </c>
      <c r="P7408">
        <v>0.66540293776435</v>
      </c>
      <c r="Q7408" t="s">
        <v>26</v>
      </c>
      <c r="R7408" t="s">
        <v>27</v>
      </c>
      <c r="S7408">
        <v>60</v>
      </c>
      <c r="T7408">
        <v>8.1092375812609401</v>
      </c>
      <c r="U7408">
        <v>14.1911657672066</v>
      </c>
      <c r="V7408" t="s">
        <v>28</v>
      </c>
      <c r="W7408">
        <v>123.335582811789</v>
      </c>
      <c r="X7408">
        <v>1233.35582811789</v>
      </c>
      <c r="Y7408" t="s">
        <v>32</v>
      </c>
    </row>
    <row r="7409" spans="1:25" x14ac:dyDescent="0.35">
      <c r="A7409" t="s">
        <v>25</v>
      </c>
      <c r="B7409" s="1">
        <v>42710</v>
      </c>
      <c r="C7409">
        <v>21.8</v>
      </c>
      <c r="D7409">
        <v>59</v>
      </c>
      <c r="E7409">
        <v>323</v>
      </c>
      <c r="F7409">
        <v>20.52</v>
      </c>
      <c r="G7409">
        <v>1.2</v>
      </c>
      <c r="H7409">
        <v>79.033126781136104</v>
      </c>
      <c r="I7409">
        <v>18.1152145762732</v>
      </c>
      <c r="J7409">
        <v>165.867950750538</v>
      </c>
      <c r="K7409">
        <v>2.9024914219763698</v>
      </c>
      <c r="L7409">
        <v>28.459846762021002</v>
      </c>
      <c r="M7409">
        <v>5.9299010246969903</v>
      </c>
      <c r="N7409">
        <v>0.63513037177857801</v>
      </c>
      <c r="O7409">
        <v>12.9542542960034</v>
      </c>
      <c r="P7409">
        <v>23.229846074999301</v>
      </c>
      <c r="Q7409" t="s">
        <v>28</v>
      </c>
      <c r="R7409" t="s">
        <v>27</v>
      </c>
      <c r="S7409">
        <v>60</v>
      </c>
      <c r="T7409">
        <v>56.437014403305</v>
      </c>
      <c r="U7409">
        <v>98.764775205783707</v>
      </c>
      <c r="V7409" t="s">
        <v>28</v>
      </c>
      <c r="W7409">
        <v>622.10888017134198</v>
      </c>
      <c r="X7409">
        <v>6221.0888017134203</v>
      </c>
      <c r="Y7409" t="s">
        <v>29</v>
      </c>
    </row>
    <row r="7410" spans="1:25" x14ac:dyDescent="0.35">
      <c r="A7410" t="s">
        <v>25</v>
      </c>
      <c r="B7410" s="1">
        <v>42711</v>
      </c>
      <c r="C7410">
        <v>21.2</v>
      </c>
      <c r="D7410">
        <v>55</v>
      </c>
      <c r="E7410">
        <v>325</v>
      </c>
      <c r="F7410">
        <v>23.76</v>
      </c>
      <c r="G7410">
        <v>0</v>
      </c>
      <c r="H7410">
        <v>85.308442427545302</v>
      </c>
      <c r="I7410">
        <v>20.3579567962732</v>
      </c>
      <c r="J7410">
        <v>173.087950750538</v>
      </c>
      <c r="K7410">
        <v>7.2731711061040203</v>
      </c>
      <c r="L7410">
        <v>31.464169131972699</v>
      </c>
      <c r="M7410">
        <v>13.820967193547499</v>
      </c>
      <c r="N7410">
        <v>2.8400235148195301</v>
      </c>
      <c r="O7410">
        <v>129.762792175458</v>
      </c>
      <c r="P7410">
        <v>283.49974657569197</v>
      </c>
      <c r="Q7410" t="s">
        <v>28</v>
      </c>
      <c r="R7410" t="s">
        <v>27</v>
      </c>
      <c r="S7410">
        <v>60</v>
      </c>
      <c r="T7410">
        <v>237.13109491211699</v>
      </c>
      <c r="U7410">
        <v>414.979416096205</v>
      </c>
      <c r="V7410" t="s">
        <v>28</v>
      </c>
      <c r="W7410">
        <v>1827.86568083268</v>
      </c>
      <c r="X7410">
        <v>18278.656808326799</v>
      </c>
      <c r="Y7410" t="s">
        <v>30</v>
      </c>
    </row>
    <row r="7411" spans="1:25" x14ac:dyDescent="0.35">
      <c r="A7411" t="s">
        <v>25</v>
      </c>
      <c r="B7411" s="1">
        <v>42712</v>
      </c>
      <c r="C7411">
        <v>17.3</v>
      </c>
      <c r="D7411">
        <v>80</v>
      </c>
      <c r="E7411">
        <v>190</v>
      </c>
      <c r="F7411">
        <v>3.6</v>
      </c>
      <c r="G7411">
        <v>3.2</v>
      </c>
      <c r="H7411">
        <v>56.999259346047403</v>
      </c>
      <c r="I7411">
        <v>15.894401345402599</v>
      </c>
      <c r="J7411">
        <v>175.42231982324299</v>
      </c>
      <c r="K7411">
        <v>0.39615135561596398</v>
      </c>
      <c r="L7411">
        <v>25.9179632459965</v>
      </c>
      <c r="M7411">
        <v>0.424404674748382</v>
      </c>
      <c r="N7411">
        <v>5.9667767027021699E-3</v>
      </c>
      <c r="O7411">
        <v>4.2533664623087802E-2</v>
      </c>
      <c r="P7411">
        <v>6.3186296136289802E-2</v>
      </c>
      <c r="Q7411" t="s">
        <v>26</v>
      </c>
      <c r="R7411" t="s">
        <v>27</v>
      </c>
      <c r="S7411">
        <v>60</v>
      </c>
      <c r="T7411">
        <v>2.0572563624577498</v>
      </c>
      <c r="U7411">
        <v>3.6001986343010599</v>
      </c>
      <c r="V7411" t="s">
        <v>26</v>
      </c>
      <c r="W7411">
        <v>37.661355194899997</v>
      </c>
      <c r="X7411">
        <v>0</v>
      </c>
      <c r="Y7411" t="s">
        <v>26</v>
      </c>
    </row>
    <row r="7412" spans="1:25" x14ac:dyDescent="0.35">
      <c r="A7412" t="s">
        <v>25</v>
      </c>
      <c r="B7412" s="1">
        <v>42713</v>
      </c>
      <c r="C7412">
        <v>21.8</v>
      </c>
      <c r="D7412">
        <v>75</v>
      </c>
      <c r="E7412">
        <v>85</v>
      </c>
      <c r="F7412">
        <v>5.76</v>
      </c>
      <c r="G7412">
        <v>0.2</v>
      </c>
      <c r="H7412">
        <v>71.542127373935301</v>
      </c>
      <c r="I7412">
        <v>17.1738930454026</v>
      </c>
      <c r="J7412">
        <v>182.75031982324299</v>
      </c>
      <c r="K7412">
        <v>0.87998898452101104</v>
      </c>
      <c r="L7412">
        <v>27.813401133751299</v>
      </c>
      <c r="M7412">
        <v>0.98780543917155095</v>
      </c>
      <c r="N7412">
        <v>2.6615664005645401E-2</v>
      </c>
      <c r="O7412">
        <v>0.45323236955716101</v>
      </c>
      <c r="P7412">
        <v>0.776307844575577</v>
      </c>
      <c r="Q7412" t="s">
        <v>26</v>
      </c>
      <c r="R7412" t="s">
        <v>27</v>
      </c>
      <c r="S7412">
        <v>60</v>
      </c>
      <c r="T7412">
        <v>7.8760365948446296</v>
      </c>
      <c r="U7412">
        <v>13.7830640409781</v>
      </c>
      <c r="V7412" t="s">
        <v>28</v>
      </c>
      <c r="W7412">
        <v>120.289594026453</v>
      </c>
      <c r="X7412">
        <v>1202.8959402645301</v>
      </c>
      <c r="Y7412" t="s">
        <v>32</v>
      </c>
    </row>
    <row r="7413" spans="1:25" x14ac:dyDescent="0.35">
      <c r="A7413" t="s">
        <v>25</v>
      </c>
      <c r="B7413" s="1">
        <v>42714</v>
      </c>
      <c r="C7413">
        <v>23.7</v>
      </c>
      <c r="D7413">
        <v>64</v>
      </c>
      <c r="E7413">
        <v>332</v>
      </c>
      <c r="F7413">
        <v>22.32</v>
      </c>
      <c r="G7413">
        <v>0</v>
      </c>
      <c r="H7413">
        <v>82.841509795401194</v>
      </c>
      <c r="I7413">
        <v>19.1692296214026</v>
      </c>
      <c r="J7413">
        <v>190.42031982324301</v>
      </c>
      <c r="K7413">
        <v>4.8675718878633498</v>
      </c>
      <c r="L7413">
        <v>30.629846927163001</v>
      </c>
      <c r="M7413">
        <v>9.8475586966974404</v>
      </c>
      <c r="N7413">
        <v>1.5586926492800499</v>
      </c>
      <c r="O7413">
        <v>50.232383134514102</v>
      </c>
      <c r="P7413">
        <v>104.14091735375</v>
      </c>
      <c r="Q7413" t="s">
        <v>28</v>
      </c>
      <c r="R7413" t="s">
        <v>27</v>
      </c>
      <c r="S7413">
        <v>60</v>
      </c>
      <c r="T7413">
        <v>128.372001018947</v>
      </c>
      <c r="U7413">
        <v>224.65100178315799</v>
      </c>
      <c r="V7413" t="s">
        <v>28</v>
      </c>
      <c r="W7413">
        <v>1177.0778826509099</v>
      </c>
      <c r="X7413">
        <v>11770.7788265091</v>
      </c>
      <c r="Y7413" t="s">
        <v>30</v>
      </c>
    </row>
    <row r="7414" spans="1:25" x14ac:dyDescent="0.35">
      <c r="A7414" t="s">
        <v>25</v>
      </c>
      <c r="B7414" s="1">
        <v>42715</v>
      </c>
      <c r="C7414">
        <v>16.8</v>
      </c>
      <c r="D7414">
        <v>56</v>
      </c>
      <c r="E7414">
        <v>208</v>
      </c>
      <c r="F7414">
        <v>10.08</v>
      </c>
      <c r="G7414">
        <v>0.6</v>
      </c>
      <c r="H7414">
        <v>84.163808234702202</v>
      </c>
      <c r="I7414">
        <v>20.929452613402599</v>
      </c>
      <c r="J7414">
        <v>196.848319823243</v>
      </c>
      <c r="K7414">
        <v>3.1225978824955698</v>
      </c>
      <c r="L7414">
        <v>33.068951455694403</v>
      </c>
      <c r="M7414">
        <v>6.98449982015347</v>
      </c>
      <c r="N7414">
        <v>0.84857142595142498</v>
      </c>
      <c r="O7414">
        <v>16.6099145958229</v>
      </c>
      <c r="P7414">
        <v>39.948385640903098</v>
      </c>
      <c r="Q7414" t="s">
        <v>28</v>
      </c>
      <c r="R7414" t="s">
        <v>27</v>
      </c>
      <c r="S7414">
        <v>60</v>
      </c>
      <c r="T7414">
        <v>63.494610159776698</v>
      </c>
      <c r="U7414">
        <v>111.11556777960899</v>
      </c>
      <c r="V7414" t="s">
        <v>28</v>
      </c>
      <c r="W7414">
        <v>683.39873293790697</v>
      </c>
      <c r="X7414">
        <v>6833.9873293790697</v>
      </c>
      <c r="Y7414" t="s">
        <v>29</v>
      </c>
    </row>
    <row r="7415" spans="1:25" x14ac:dyDescent="0.35">
      <c r="A7415" t="s">
        <v>25</v>
      </c>
      <c r="B7415" s="1">
        <v>42716</v>
      </c>
      <c r="C7415">
        <v>17.399999999999999</v>
      </c>
      <c r="D7415">
        <v>57</v>
      </c>
      <c r="E7415">
        <v>222</v>
      </c>
      <c r="F7415">
        <v>14.4</v>
      </c>
      <c r="G7415">
        <v>3.4</v>
      </c>
      <c r="H7415">
        <v>69.808152076646607</v>
      </c>
      <c r="I7415">
        <v>16.9572265271829</v>
      </c>
      <c r="J7415">
        <v>198.417784593459</v>
      </c>
      <c r="K7415">
        <v>1.2839967687045599</v>
      </c>
      <c r="L7415">
        <v>27.944050757170899</v>
      </c>
      <c r="M7415">
        <v>2.2957848047754599</v>
      </c>
      <c r="N7415">
        <v>0.118417827015265</v>
      </c>
      <c r="O7415">
        <v>1.3447583122053</v>
      </c>
      <c r="P7415">
        <v>2.3250311601476699</v>
      </c>
      <c r="Q7415" t="s">
        <v>26</v>
      </c>
      <c r="R7415" t="s">
        <v>27</v>
      </c>
      <c r="S7415">
        <v>60</v>
      </c>
      <c r="T7415">
        <v>14.7934056446505</v>
      </c>
      <c r="U7415">
        <v>25.888459878138299</v>
      </c>
      <c r="V7415" t="s">
        <v>28</v>
      </c>
      <c r="W7415">
        <v>205.79555173207501</v>
      </c>
      <c r="X7415">
        <v>2057.95551732075</v>
      </c>
      <c r="Y7415" t="s">
        <v>31</v>
      </c>
    </row>
    <row r="7416" spans="1:25" x14ac:dyDescent="0.35">
      <c r="A7416" t="s">
        <v>25</v>
      </c>
      <c r="B7416" s="1">
        <v>42717</v>
      </c>
      <c r="C7416">
        <v>14.8</v>
      </c>
      <c r="D7416">
        <v>61</v>
      </c>
      <c r="E7416">
        <v>149</v>
      </c>
      <c r="F7416">
        <v>7.2</v>
      </c>
      <c r="G7416">
        <v>5.4</v>
      </c>
      <c r="H7416">
        <v>53.836792099503199</v>
      </c>
      <c r="I7416">
        <v>11.5175991519062</v>
      </c>
      <c r="J7416">
        <v>194.23484823308101</v>
      </c>
      <c r="K7416">
        <v>0.35877496141837201</v>
      </c>
      <c r="L7416">
        <v>20.061253620511799</v>
      </c>
      <c r="M7416">
        <v>0.32585468332003598</v>
      </c>
      <c r="N7416">
        <v>3.7378453257035401E-3</v>
      </c>
      <c r="O7416">
        <v>2.7988127116389198E-2</v>
      </c>
      <c r="P7416">
        <v>2.4394871634900301E-2</v>
      </c>
      <c r="Q7416" t="s">
        <v>26</v>
      </c>
      <c r="R7416" t="s">
        <v>27</v>
      </c>
      <c r="S7416">
        <v>60</v>
      </c>
      <c r="T7416">
        <v>1.74021909437277</v>
      </c>
      <c r="U7416">
        <v>3.0453834151523398</v>
      </c>
      <c r="V7416" t="s">
        <v>26</v>
      </c>
      <c r="W7416">
        <v>32.549714370074803</v>
      </c>
      <c r="X7416">
        <v>0</v>
      </c>
      <c r="Y7416" t="s">
        <v>26</v>
      </c>
    </row>
    <row r="7417" spans="1:25" x14ac:dyDescent="0.35">
      <c r="A7417" t="s">
        <v>25</v>
      </c>
      <c r="B7417" s="1">
        <v>42718</v>
      </c>
      <c r="C7417">
        <v>14.9</v>
      </c>
      <c r="D7417">
        <v>82</v>
      </c>
      <c r="E7417">
        <v>322</v>
      </c>
      <c r="F7417">
        <v>12.6</v>
      </c>
      <c r="G7417">
        <v>1.6</v>
      </c>
      <c r="H7417">
        <v>57.935099848520302</v>
      </c>
      <c r="I7417">
        <v>11.397536662416201</v>
      </c>
      <c r="J7417">
        <v>200.32084823308099</v>
      </c>
      <c r="K7417">
        <v>0.66992278083590096</v>
      </c>
      <c r="L7417">
        <v>19.9564478407328</v>
      </c>
      <c r="M7417">
        <v>0.60644605323544798</v>
      </c>
      <c r="N7417">
        <v>1.12230539863881E-2</v>
      </c>
      <c r="O7417">
        <v>0.17506883811298099</v>
      </c>
      <c r="P7417">
        <v>0.15090068711636301</v>
      </c>
      <c r="Q7417" t="s">
        <v>26</v>
      </c>
      <c r="R7417" t="s">
        <v>27</v>
      </c>
      <c r="S7417">
        <v>60</v>
      </c>
      <c r="T7417">
        <v>4.98471501724487</v>
      </c>
      <c r="U7417">
        <v>8.7232512801785091</v>
      </c>
      <c r="V7417" t="s">
        <v>26</v>
      </c>
      <c r="W7417">
        <v>81.152752348777597</v>
      </c>
      <c r="X7417">
        <v>0</v>
      </c>
      <c r="Y7417" t="s">
        <v>26</v>
      </c>
    </row>
    <row r="7418" spans="1:25" x14ac:dyDescent="0.35">
      <c r="A7418" t="s">
        <v>25</v>
      </c>
      <c r="B7418" s="1">
        <v>42719</v>
      </c>
      <c r="C7418">
        <v>16.899999999999999</v>
      </c>
      <c r="D7418">
        <v>67</v>
      </c>
      <c r="E7418">
        <v>315</v>
      </c>
      <c r="F7418">
        <v>20.16</v>
      </c>
      <c r="G7418">
        <v>0.2</v>
      </c>
      <c r="H7418">
        <v>75.457551758580493</v>
      </c>
      <c r="I7418">
        <v>12.725079142416201</v>
      </c>
      <c r="J7418">
        <v>206.76684823308099</v>
      </c>
      <c r="K7418">
        <v>2.1699380073856802</v>
      </c>
      <c r="L7418">
        <v>22.0565807163625</v>
      </c>
      <c r="M7418">
        <v>3.6803887279434599</v>
      </c>
      <c r="N7418">
        <v>0.27302394568708199</v>
      </c>
      <c r="O7418">
        <v>5.2589753251616598</v>
      </c>
      <c r="P7418">
        <v>5.5998693285581904</v>
      </c>
      <c r="Q7418" t="s">
        <v>26</v>
      </c>
      <c r="R7418" t="s">
        <v>27</v>
      </c>
      <c r="S7418">
        <v>60</v>
      </c>
      <c r="T7418">
        <v>35.167269732428402</v>
      </c>
      <c r="U7418">
        <v>61.542722031749598</v>
      </c>
      <c r="V7418" t="s">
        <v>28</v>
      </c>
      <c r="W7418">
        <v>423.87154888055602</v>
      </c>
      <c r="X7418">
        <v>4238.7154888055602</v>
      </c>
      <c r="Y7418" t="s">
        <v>29</v>
      </c>
    </row>
    <row r="7419" spans="1:25" x14ac:dyDescent="0.35">
      <c r="A7419" t="s">
        <v>25</v>
      </c>
      <c r="B7419" s="1">
        <v>42720</v>
      </c>
      <c r="C7419">
        <v>20.399999999999999</v>
      </c>
      <c r="D7419">
        <v>47</v>
      </c>
      <c r="E7419">
        <v>194</v>
      </c>
      <c r="F7419">
        <v>7.2</v>
      </c>
      <c r="G7419">
        <v>0</v>
      </c>
      <c r="H7419">
        <v>84.609571230256904</v>
      </c>
      <c r="I7419">
        <v>15.271770482416199</v>
      </c>
      <c r="J7419">
        <v>213.84284823308101</v>
      </c>
      <c r="K7419">
        <v>2.8684192238613999</v>
      </c>
      <c r="L7419">
        <v>25.9164306392342</v>
      </c>
      <c r="M7419">
        <v>5.5186917649916598</v>
      </c>
      <c r="N7419">
        <v>0.559266580625146</v>
      </c>
      <c r="O7419">
        <v>12.0788605646196</v>
      </c>
      <c r="P7419">
        <v>17.9417120030256</v>
      </c>
      <c r="Q7419" t="s">
        <v>28</v>
      </c>
      <c r="R7419" t="s">
        <v>27</v>
      </c>
      <c r="S7419">
        <v>60</v>
      </c>
      <c r="T7419">
        <v>55.3705323957399</v>
      </c>
      <c r="U7419">
        <v>96.898431692544804</v>
      </c>
      <c r="V7419" t="s">
        <v>28</v>
      </c>
      <c r="W7419">
        <v>612.67537462949497</v>
      </c>
      <c r="X7419">
        <v>6126.7537462949504</v>
      </c>
      <c r="Y7419" t="s">
        <v>29</v>
      </c>
    </row>
    <row r="7420" spans="1:25" x14ac:dyDescent="0.35">
      <c r="A7420" t="s">
        <v>25</v>
      </c>
      <c r="B7420" s="1">
        <v>42721</v>
      </c>
      <c r="C7420">
        <v>24.4</v>
      </c>
      <c r="D7420">
        <v>43</v>
      </c>
      <c r="E7420">
        <v>174</v>
      </c>
      <c r="F7420">
        <v>3.24</v>
      </c>
      <c r="G7420">
        <v>0</v>
      </c>
      <c r="H7420">
        <v>88.199127965612107</v>
      </c>
      <c r="I7420">
        <v>18.520226702416199</v>
      </c>
      <c r="J7420">
        <v>221.63884823308101</v>
      </c>
      <c r="K7420">
        <v>3.8947779634097399</v>
      </c>
      <c r="L7420">
        <v>30.639775155930199</v>
      </c>
      <c r="M7420">
        <v>8.1319778479257092</v>
      </c>
      <c r="N7420">
        <v>1.1107495728002601</v>
      </c>
      <c r="O7420">
        <v>28.7268567655689</v>
      </c>
      <c r="P7420">
        <v>59.593810364591803</v>
      </c>
      <c r="Q7420" t="s">
        <v>28</v>
      </c>
      <c r="R7420" t="s">
        <v>27</v>
      </c>
      <c r="S7420">
        <v>60</v>
      </c>
      <c r="T7420">
        <v>90.387324765828595</v>
      </c>
      <c r="U7420">
        <v>158.17781834019999</v>
      </c>
      <c r="V7420" t="s">
        <v>28</v>
      </c>
      <c r="W7420">
        <v>901.44739175487905</v>
      </c>
      <c r="X7420">
        <v>9014.4739175487903</v>
      </c>
      <c r="Y7420" t="s">
        <v>29</v>
      </c>
    </row>
    <row r="7421" spans="1:25" x14ac:dyDescent="0.35">
      <c r="A7421" t="s">
        <v>25</v>
      </c>
      <c r="B7421" s="1">
        <v>42722</v>
      </c>
      <c r="C7421">
        <v>22.9</v>
      </c>
      <c r="D7421">
        <v>41</v>
      </c>
      <c r="E7421">
        <v>322</v>
      </c>
      <c r="F7421">
        <v>21.96</v>
      </c>
      <c r="G7421">
        <v>0</v>
      </c>
      <c r="H7421">
        <v>89.2719197688496</v>
      </c>
      <c r="I7421">
        <v>21.684873422416199</v>
      </c>
      <c r="J7421">
        <v>229.16484823308099</v>
      </c>
      <c r="K7421">
        <v>11.6694793807082</v>
      </c>
      <c r="L7421">
        <v>35.072784095640003</v>
      </c>
      <c r="M7421">
        <v>20.798410572409502</v>
      </c>
      <c r="N7421">
        <v>5.8543982797793301</v>
      </c>
      <c r="O7421">
        <v>350.35588396324403</v>
      </c>
      <c r="P7421">
        <v>942.49834754097196</v>
      </c>
      <c r="Q7421" t="s">
        <v>32</v>
      </c>
      <c r="R7421" t="s">
        <v>27</v>
      </c>
      <c r="S7421">
        <v>60</v>
      </c>
      <c r="T7421">
        <v>468.14060582956</v>
      </c>
      <c r="U7421">
        <v>819.24606020172996</v>
      </c>
      <c r="V7421" t="s">
        <v>32</v>
      </c>
      <c r="W7421">
        <v>2811.87121673609</v>
      </c>
      <c r="X7421">
        <v>28118.7121673609</v>
      </c>
      <c r="Y7421" t="s">
        <v>30</v>
      </c>
    </row>
    <row r="7422" spans="1:25" x14ac:dyDescent="0.35">
      <c r="A7422" t="s">
        <v>25</v>
      </c>
      <c r="B7422" s="1">
        <v>42723</v>
      </c>
      <c r="C7422">
        <v>17.8</v>
      </c>
      <c r="D7422">
        <v>77</v>
      </c>
      <c r="E7422">
        <v>324</v>
      </c>
      <c r="F7422">
        <v>19.440000000000001</v>
      </c>
      <c r="G7422">
        <v>0</v>
      </c>
      <c r="H7422">
        <v>84.551944231424798</v>
      </c>
      <c r="I7422">
        <v>22.6563931464162</v>
      </c>
      <c r="J7422">
        <v>235.77284823308099</v>
      </c>
      <c r="K7422">
        <v>5.2735439219181597</v>
      </c>
      <c r="L7422">
        <v>36.535633918138899</v>
      </c>
      <c r="M7422">
        <v>11.613396233532599</v>
      </c>
      <c r="N7422">
        <v>2.0871168563884401</v>
      </c>
      <c r="O7422">
        <v>64.743310359126497</v>
      </c>
      <c r="P7422">
        <v>188.05200610732001</v>
      </c>
      <c r="Q7422" t="s">
        <v>28</v>
      </c>
      <c r="R7422" t="s">
        <v>27</v>
      </c>
      <c r="S7422">
        <v>60</v>
      </c>
      <c r="T7422">
        <v>145.38628493249399</v>
      </c>
      <c r="U7422">
        <v>254.42599863186501</v>
      </c>
      <c r="V7422" t="s">
        <v>28</v>
      </c>
      <c r="W7422">
        <v>1290.8621379424701</v>
      </c>
      <c r="X7422">
        <v>12908.6213794247</v>
      </c>
      <c r="Y7422" t="s">
        <v>30</v>
      </c>
    </row>
    <row r="7423" spans="1:25" x14ac:dyDescent="0.35">
      <c r="A7423" t="s">
        <v>25</v>
      </c>
      <c r="B7423" s="1">
        <v>42724</v>
      </c>
      <c r="C7423">
        <v>19.8</v>
      </c>
      <c r="D7423">
        <v>52</v>
      </c>
      <c r="E7423">
        <v>192</v>
      </c>
      <c r="F7423">
        <v>4.32</v>
      </c>
      <c r="G7423">
        <v>0</v>
      </c>
      <c r="H7423">
        <v>86.220704595521994</v>
      </c>
      <c r="I7423">
        <v>24.8984648904162</v>
      </c>
      <c r="J7423">
        <v>242.74084823308101</v>
      </c>
      <c r="K7423">
        <v>3.1023468818077</v>
      </c>
      <c r="L7423">
        <v>39.6336517945658</v>
      </c>
      <c r="M7423">
        <v>7.7717639676824799</v>
      </c>
      <c r="N7423">
        <v>1.0251527953779001</v>
      </c>
      <c r="O7423">
        <v>17.265210526972499</v>
      </c>
      <c r="P7423">
        <v>58.263495492316203</v>
      </c>
      <c r="Q7423" t="s">
        <v>28</v>
      </c>
      <c r="R7423" t="s">
        <v>27</v>
      </c>
      <c r="S7423">
        <v>60</v>
      </c>
      <c r="T7423">
        <v>62.8333277409358</v>
      </c>
      <c r="U7423">
        <v>109.958323546638</v>
      </c>
      <c r="V7423" t="s">
        <v>28</v>
      </c>
      <c r="W7423">
        <v>677.73679852887005</v>
      </c>
      <c r="X7423">
        <v>6777.3679852886999</v>
      </c>
      <c r="Y7423" t="s">
        <v>29</v>
      </c>
    </row>
    <row r="7424" spans="1:25" x14ac:dyDescent="0.35">
      <c r="A7424" t="s">
        <v>25</v>
      </c>
      <c r="B7424" s="1">
        <v>42725</v>
      </c>
      <c r="C7424">
        <v>23.4</v>
      </c>
      <c r="D7424">
        <v>45</v>
      </c>
      <c r="E7424">
        <v>344</v>
      </c>
      <c r="F7424">
        <v>12.96</v>
      </c>
      <c r="G7424">
        <v>0</v>
      </c>
      <c r="H7424">
        <v>88.349664288819696</v>
      </c>
      <c r="I7424">
        <v>27.910019590416201</v>
      </c>
      <c r="J7424">
        <v>250.356848233081</v>
      </c>
      <c r="K7424">
        <v>6.49497325320492</v>
      </c>
      <c r="L7424">
        <v>43.653660255014799</v>
      </c>
      <c r="M7424">
        <v>15.0779538718837</v>
      </c>
      <c r="N7424">
        <v>3.3131032486739098</v>
      </c>
      <c r="O7424">
        <v>111.06186867074599</v>
      </c>
      <c r="P7424">
        <v>445.55349640365699</v>
      </c>
      <c r="Q7424" t="s">
        <v>28</v>
      </c>
      <c r="R7424" t="s">
        <v>27</v>
      </c>
      <c r="S7424">
        <v>60</v>
      </c>
      <c r="T7424">
        <v>200.02796319372101</v>
      </c>
      <c r="U7424">
        <v>350.04893558901199</v>
      </c>
      <c r="V7424" t="s">
        <v>28</v>
      </c>
      <c r="W7424">
        <v>1624.37649958055</v>
      </c>
      <c r="X7424">
        <v>16243.764995805501</v>
      </c>
      <c r="Y7424" t="s">
        <v>30</v>
      </c>
    </row>
    <row r="7425" spans="1:25" x14ac:dyDescent="0.35">
      <c r="A7425" t="s">
        <v>25</v>
      </c>
      <c r="B7425" s="1">
        <v>42726</v>
      </c>
      <c r="C7425">
        <v>23.1</v>
      </c>
      <c r="D7425">
        <v>51</v>
      </c>
      <c r="E7425">
        <v>321</v>
      </c>
      <c r="F7425">
        <v>24.12</v>
      </c>
      <c r="G7425">
        <v>0</v>
      </c>
      <c r="H7425">
        <v>88.3496628502281</v>
      </c>
      <c r="I7425">
        <v>30.560187726416199</v>
      </c>
      <c r="J7425">
        <v>257.91884823308101</v>
      </c>
      <c r="K7425">
        <v>11.3973483285107</v>
      </c>
      <c r="L7425">
        <v>47.152814727948801</v>
      </c>
      <c r="M7425">
        <v>23.687140477164601</v>
      </c>
      <c r="N7425">
        <v>7.3698096201581498</v>
      </c>
      <c r="O7425">
        <v>364.07594364291299</v>
      </c>
      <c r="P7425">
        <v>1669.7023188887399</v>
      </c>
      <c r="Q7425" t="s">
        <v>32</v>
      </c>
      <c r="R7425" t="s">
        <v>27</v>
      </c>
      <c r="S7425">
        <v>60</v>
      </c>
      <c r="T7425">
        <v>453.14311454084702</v>
      </c>
      <c r="U7425">
        <v>793.00045044648198</v>
      </c>
      <c r="V7425" t="s">
        <v>32</v>
      </c>
      <c r="W7425">
        <v>2759.4376669570202</v>
      </c>
      <c r="X7425">
        <v>27594.3766695702</v>
      </c>
      <c r="Y7425" t="s">
        <v>30</v>
      </c>
    </row>
    <row r="7426" spans="1:25" x14ac:dyDescent="0.35">
      <c r="A7426" t="s">
        <v>25</v>
      </c>
      <c r="B7426" s="1">
        <v>42727</v>
      </c>
      <c r="C7426">
        <v>14.8</v>
      </c>
      <c r="D7426">
        <v>83</v>
      </c>
      <c r="E7426">
        <v>185</v>
      </c>
      <c r="F7426">
        <v>8.2799999999999994</v>
      </c>
      <c r="G7426">
        <v>17.8</v>
      </c>
      <c r="H7426">
        <v>35.009843825631798</v>
      </c>
      <c r="I7426">
        <v>12.620333806444901</v>
      </c>
      <c r="J7426">
        <v>216.291073087455</v>
      </c>
      <c r="K7426">
        <v>1.8395132076440099E-2</v>
      </c>
      <c r="L7426">
        <v>22.027473627132199</v>
      </c>
      <c r="M7426">
        <v>1.7730946711719799E-2</v>
      </c>
      <c r="N7426" s="2">
        <v>2.16184429250348E-5</v>
      </c>
      <c r="O7426" s="2">
        <v>4.1292441150443602E-6</v>
      </c>
      <c r="P7426" s="2">
        <v>4.3847601175906903E-6</v>
      </c>
      <c r="Q7426" t="s">
        <v>26</v>
      </c>
      <c r="R7426" t="s">
        <v>27</v>
      </c>
      <c r="S7426">
        <v>60</v>
      </c>
      <c r="T7426">
        <v>1.1266634889310701E-2</v>
      </c>
      <c r="U7426">
        <v>1.9716611056293701E-2</v>
      </c>
      <c r="V7426" t="s">
        <v>26</v>
      </c>
      <c r="W7426">
        <v>0.38763268764520098</v>
      </c>
      <c r="X7426">
        <v>0</v>
      </c>
      <c r="Y7426" t="s">
        <v>26</v>
      </c>
    </row>
    <row r="7427" spans="1:25" x14ac:dyDescent="0.35">
      <c r="A7427" t="s">
        <v>25</v>
      </c>
      <c r="B7427" s="1">
        <v>42728</v>
      </c>
      <c r="C7427">
        <v>16.2</v>
      </c>
      <c r="D7427">
        <v>47</v>
      </c>
      <c r="E7427">
        <v>202</v>
      </c>
      <c r="F7427">
        <v>29.88</v>
      </c>
      <c r="G7427">
        <v>0</v>
      </c>
      <c r="H7427">
        <v>73.234713626344202</v>
      </c>
      <c r="I7427">
        <v>14.669531954444899</v>
      </c>
      <c r="J7427">
        <v>222.611073087455</v>
      </c>
      <c r="K7427">
        <v>3.1671279094544098</v>
      </c>
      <c r="L7427">
        <v>25.189281848797901</v>
      </c>
      <c r="M7427">
        <v>5.9673468152332996</v>
      </c>
      <c r="N7427">
        <v>0.64224653272744103</v>
      </c>
      <c r="O7427">
        <v>15.5151558480284</v>
      </c>
      <c r="P7427">
        <v>21.747435166773901</v>
      </c>
      <c r="Q7427" t="s">
        <v>28</v>
      </c>
      <c r="R7427" t="s">
        <v>27</v>
      </c>
      <c r="S7427">
        <v>60</v>
      </c>
      <c r="T7427">
        <v>64.957050440464499</v>
      </c>
      <c r="U7427">
        <v>113.674838270813</v>
      </c>
      <c r="V7427" t="s">
        <v>28</v>
      </c>
      <c r="W7427">
        <v>695.863321693898</v>
      </c>
      <c r="X7427">
        <v>6958.6332169389798</v>
      </c>
      <c r="Y7427" t="s">
        <v>29</v>
      </c>
    </row>
    <row r="7428" spans="1:25" x14ac:dyDescent="0.35">
      <c r="A7428" t="s">
        <v>25</v>
      </c>
      <c r="B7428" s="1">
        <v>42729</v>
      </c>
      <c r="C7428">
        <v>19.899999999999999</v>
      </c>
      <c r="D7428">
        <v>63</v>
      </c>
      <c r="E7428">
        <v>121</v>
      </c>
      <c r="F7428">
        <v>9.7200000000000006</v>
      </c>
      <c r="G7428">
        <v>0</v>
      </c>
      <c r="H7428">
        <v>81.394082673392802</v>
      </c>
      <c r="I7428">
        <v>16.406064794444902</v>
      </c>
      <c r="J7428">
        <v>229.59707308745499</v>
      </c>
      <c r="K7428">
        <v>2.1624419162480102</v>
      </c>
      <c r="L7428">
        <v>27.838981165531401</v>
      </c>
      <c r="M7428">
        <v>4.3367350657419603</v>
      </c>
      <c r="N7428">
        <v>0.36504568744244098</v>
      </c>
      <c r="O7428">
        <v>5.7863193229904599</v>
      </c>
      <c r="P7428">
        <v>9.9292043806551096</v>
      </c>
      <c r="Q7428" t="s">
        <v>26</v>
      </c>
      <c r="R7428" t="s">
        <v>27</v>
      </c>
      <c r="S7428">
        <v>60</v>
      </c>
      <c r="T7428">
        <v>34.968692293445301</v>
      </c>
      <c r="U7428">
        <v>61.195211513529301</v>
      </c>
      <c r="V7428" t="s">
        <v>28</v>
      </c>
      <c r="W7428">
        <v>421.90561801661198</v>
      </c>
      <c r="X7428">
        <v>4219.0561801661197</v>
      </c>
      <c r="Y7428" t="s">
        <v>29</v>
      </c>
    </row>
    <row r="7429" spans="1:25" x14ac:dyDescent="0.35">
      <c r="A7429" t="s">
        <v>25</v>
      </c>
      <c r="B7429" s="1">
        <v>42730</v>
      </c>
      <c r="C7429">
        <v>18.899999999999999</v>
      </c>
      <c r="D7429">
        <v>76</v>
      </c>
      <c r="E7429">
        <v>79</v>
      </c>
      <c r="F7429">
        <v>5.4</v>
      </c>
      <c r="G7429">
        <v>4</v>
      </c>
      <c r="H7429">
        <v>56.224720362450597</v>
      </c>
      <c r="I7429">
        <v>11.974569519961801</v>
      </c>
      <c r="J7429">
        <v>229.30221873175401</v>
      </c>
      <c r="K7429">
        <v>0.40717084873943699</v>
      </c>
      <c r="L7429">
        <v>21.183534464385001</v>
      </c>
      <c r="M7429">
        <v>0.38279287078897201</v>
      </c>
      <c r="N7429">
        <v>4.9706696647534099E-3</v>
      </c>
      <c r="O7429">
        <v>4.1891361980191402E-2</v>
      </c>
      <c r="P7429">
        <v>4.09762776858483E-2</v>
      </c>
      <c r="Q7429" t="s">
        <v>26</v>
      </c>
      <c r="R7429" t="s">
        <v>27</v>
      </c>
      <c r="S7429">
        <v>60</v>
      </c>
      <c r="T7429">
        <v>2.1547792040043201</v>
      </c>
      <c r="U7429">
        <v>3.7708636070075698</v>
      </c>
      <c r="V7429" t="s">
        <v>26</v>
      </c>
      <c r="W7429">
        <v>39.211433049519897</v>
      </c>
      <c r="X7429">
        <v>0</v>
      </c>
      <c r="Y7429" t="s">
        <v>26</v>
      </c>
    </row>
    <row r="7430" spans="1:25" x14ac:dyDescent="0.35">
      <c r="A7430" t="s">
        <v>25</v>
      </c>
      <c r="B7430" s="1">
        <v>42731</v>
      </c>
      <c r="C7430">
        <v>21.1</v>
      </c>
      <c r="D7430">
        <v>54</v>
      </c>
      <c r="E7430">
        <v>317</v>
      </c>
      <c r="F7430">
        <v>22.32</v>
      </c>
      <c r="G7430">
        <v>0</v>
      </c>
      <c r="H7430">
        <v>80.324204160349694</v>
      </c>
      <c r="I7430">
        <v>14.2568698239618</v>
      </c>
      <c r="J7430">
        <v>236.50421873175401</v>
      </c>
      <c r="K7430">
        <v>3.6200408094599901</v>
      </c>
      <c r="L7430">
        <v>24.7793830261263</v>
      </c>
      <c r="M7430">
        <v>6.70170479099278</v>
      </c>
      <c r="N7430">
        <v>0.78870913910673202</v>
      </c>
      <c r="O7430">
        <v>21.836380733003299</v>
      </c>
      <c r="P7430">
        <v>29.596970890672399</v>
      </c>
      <c r="Q7430" t="s">
        <v>28</v>
      </c>
      <c r="R7430" t="s">
        <v>27</v>
      </c>
      <c r="S7430">
        <v>60</v>
      </c>
      <c r="T7430">
        <v>80.458461543476105</v>
      </c>
      <c r="U7430">
        <v>140.80230770108301</v>
      </c>
      <c r="V7430" t="s">
        <v>28</v>
      </c>
      <c r="W7430">
        <v>823.52389594571503</v>
      </c>
      <c r="X7430">
        <v>8235.2389594571505</v>
      </c>
      <c r="Y7430" t="s">
        <v>29</v>
      </c>
    </row>
    <row r="7431" spans="1:25" x14ac:dyDescent="0.35">
      <c r="A7431" t="s">
        <v>25</v>
      </c>
      <c r="B7431" s="1">
        <v>42732</v>
      </c>
      <c r="C7431">
        <v>24</v>
      </c>
      <c r="D7431">
        <v>62</v>
      </c>
      <c r="E7431">
        <v>116</v>
      </c>
      <c r="F7431">
        <v>7.92</v>
      </c>
      <c r="G7431">
        <v>0</v>
      </c>
      <c r="H7431">
        <v>84.472046166160894</v>
      </c>
      <c r="I7431">
        <v>16.3885365199618</v>
      </c>
      <c r="J7431">
        <v>244.228218731754</v>
      </c>
      <c r="K7431">
        <v>2.9193859915493001</v>
      </c>
      <c r="L7431">
        <v>28.068367857554001</v>
      </c>
      <c r="M7431">
        <v>5.9103660785935501</v>
      </c>
      <c r="N7431">
        <v>0.63143166748912405</v>
      </c>
      <c r="O7431">
        <v>13.084380989965499</v>
      </c>
      <c r="P7431">
        <v>22.8239240594405</v>
      </c>
      <c r="Q7431" t="s">
        <v>28</v>
      </c>
      <c r="R7431" t="s">
        <v>27</v>
      </c>
      <c r="S7431">
        <v>60</v>
      </c>
      <c r="T7431">
        <v>56.968453739908</v>
      </c>
      <c r="U7431">
        <v>99.694794044838901</v>
      </c>
      <c r="V7431" t="s">
        <v>28</v>
      </c>
      <c r="W7431">
        <v>626.79226976522204</v>
      </c>
      <c r="X7431">
        <v>6267.9226976522204</v>
      </c>
      <c r="Y7431" t="s">
        <v>29</v>
      </c>
    </row>
    <row r="7432" spans="1:25" x14ac:dyDescent="0.35">
      <c r="A7432" t="s">
        <v>25</v>
      </c>
      <c r="B7432" s="1">
        <v>42733</v>
      </c>
      <c r="C7432">
        <v>16.899999999999999</v>
      </c>
      <c r="D7432">
        <v>76</v>
      </c>
      <c r="E7432">
        <v>152</v>
      </c>
      <c r="F7432">
        <v>14.4</v>
      </c>
      <c r="G7432">
        <v>0</v>
      </c>
      <c r="H7432">
        <v>83.863310495367799</v>
      </c>
      <c r="I7432">
        <v>17.354021959961798</v>
      </c>
      <c r="J7432">
        <v>250.674218731754</v>
      </c>
      <c r="K7432">
        <v>3.7294496026175601</v>
      </c>
      <c r="L7432">
        <v>29.5872722729789</v>
      </c>
      <c r="M7432">
        <v>7.6634225103926301</v>
      </c>
      <c r="N7432">
        <v>0.99999357013422097</v>
      </c>
      <c r="O7432">
        <v>25.3704090441571</v>
      </c>
      <c r="P7432">
        <v>49.136970419714203</v>
      </c>
      <c r="Q7432" t="s">
        <v>28</v>
      </c>
      <c r="R7432" t="s">
        <v>27</v>
      </c>
      <c r="S7432">
        <v>60</v>
      </c>
      <c r="T7432">
        <v>84.366803936868493</v>
      </c>
      <c r="U7432">
        <v>147.64190688951999</v>
      </c>
      <c r="V7432" t="s">
        <v>28</v>
      </c>
      <c r="W7432">
        <v>854.52980962858999</v>
      </c>
      <c r="X7432">
        <v>8545.2980962859001</v>
      </c>
      <c r="Y7432" t="s">
        <v>29</v>
      </c>
    </row>
    <row r="7433" spans="1:25" x14ac:dyDescent="0.35">
      <c r="A7433" t="s">
        <v>25</v>
      </c>
      <c r="B7433" s="1">
        <v>42734</v>
      </c>
      <c r="C7433">
        <v>17</v>
      </c>
      <c r="D7433">
        <v>65</v>
      </c>
      <c r="E7433">
        <v>150</v>
      </c>
      <c r="F7433">
        <v>6.84</v>
      </c>
      <c r="G7433">
        <v>7.4</v>
      </c>
      <c r="H7433">
        <v>53.1781168682013</v>
      </c>
      <c r="I7433">
        <v>10.754343832292999</v>
      </c>
      <c r="J7433">
        <v>239.58151664905199</v>
      </c>
      <c r="K7433">
        <v>0.32984189116024798</v>
      </c>
      <c r="L7433">
        <v>19.338517475282099</v>
      </c>
      <c r="M7433">
        <v>0.29274406740688502</v>
      </c>
      <c r="N7433">
        <v>3.09209512271176E-3</v>
      </c>
      <c r="O7433">
        <v>2.137464737042E-2</v>
      </c>
      <c r="P7433">
        <v>1.7227453248659499E-2</v>
      </c>
      <c r="Q7433" t="s">
        <v>26</v>
      </c>
      <c r="R7433" t="s">
        <v>27</v>
      </c>
      <c r="S7433">
        <v>60</v>
      </c>
      <c r="T7433">
        <v>1.5097299367215</v>
      </c>
      <c r="U7433">
        <v>2.64202738926262</v>
      </c>
      <c r="V7433" t="s">
        <v>26</v>
      </c>
      <c r="W7433">
        <v>28.754757714977199</v>
      </c>
      <c r="X7433">
        <v>0</v>
      </c>
      <c r="Y7433" t="s">
        <v>26</v>
      </c>
    </row>
    <row r="7434" spans="1:25" x14ac:dyDescent="0.35">
      <c r="A7434" t="s">
        <v>25</v>
      </c>
      <c r="B7434" s="1">
        <v>42735</v>
      </c>
      <c r="C7434">
        <v>22.3</v>
      </c>
      <c r="D7434">
        <v>51</v>
      </c>
      <c r="E7434">
        <v>329</v>
      </c>
      <c r="F7434">
        <v>11.16</v>
      </c>
      <c r="G7434">
        <v>0</v>
      </c>
      <c r="H7434">
        <v>78.773328351181505</v>
      </c>
      <c r="I7434">
        <v>13.316903104293001</v>
      </c>
      <c r="J7434">
        <v>246.999516649052</v>
      </c>
      <c r="K7434">
        <v>1.7677791779046701</v>
      </c>
      <c r="L7434">
        <v>23.4703186488358</v>
      </c>
      <c r="M7434">
        <v>3.0238479803123699</v>
      </c>
      <c r="N7434">
        <v>0.19282352695555599</v>
      </c>
      <c r="O7434">
        <v>3.0724486443486301</v>
      </c>
      <c r="P7434">
        <v>3.7236592899636198</v>
      </c>
      <c r="Q7434" t="s">
        <v>26</v>
      </c>
      <c r="R7434" t="s">
        <v>27</v>
      </c>
      <c r="S7434">
        <v>60</v>
      </c>
      <c r="T7434">
        <v>25.115518406325901</v>
      </c>
      <c r="U7434">
        <v>43.952157211070201</v>
      </c>
      <c r="V7434" t="s">
        <v>28</v>
      </c>
      <c r="W7434">
        <v>320.903822815127</v>
      </c>
      <c r="X7434">
        <v>3209.0382281512698</v>
      </c>
      <c r="Y7434" t="s">
        <v>31</v>
      </c>
    </row>
    <row r="7435" spans="1:25" x14ac:dyDescent="0.35">
      <c r="A7435" t="s">
        <v>25</v>
      </c>
      <c r="B7435" s="1">
        <v>42736</v>
      </c>
      <c r="C7435">
        <v>18.3</v>
      </c>
      <c r="D7435">
        <v>66</v>
      </c>
      <c r="E7435">
        <v>320</v>
      </c>
      <c r="F7435">
        <v>30.96</v>
      </c>
      <c r="G7435">
        <v>0</v>
      </c>
      <c r="H7435">
        <v>83.090142647692502</v>
      </c>
      <c r="I7435">
        <v>14.753577864293</v>
      </c>
      <c r="J7435">
        <v>253.99751664905199</v>
      </c>
      <c r="K7435">
        <v>7.7656875399237997</v>
      </c>
      <c r="L7435">
        <v>25.7656305929235</v>
      </c>
      <c r="M7435">
        <v>13.1070064220474</v>
      </c>
      <c r="N7435">
        <v>2.5855332112245302</v>
      </c>
      <c r="O7435">
        <v>138.467808712741</v>
      </c>
      <c r="P7435">
        <v>203.25159219669601</v>
      </c>
      <c r="Q7435" t="s">
        <v>28</v>
      </c>
      <c r="R7435" t="s">
        <v>27</v>
      </c>
      <c r="S7435">
        <v>70</v>
      </c>
      <c r="T7435">
        <v>522.76829922697402</v>
      </c>
      <c r="U7435">
        <v>914.84452364720403</v>
      </c>
      <c r="V7435" t="s">
        <v>32</v>
      </c>
      <c r="W7435">
        <v>1952.4410012006999</v>
      </c>
      <c r="X7435">
        <v>19524.410012007</v>
      </c>
      <c r="Y7435" t="s">
        <v>30</v>
      </c>
    </row>
    <row r="7436" spans="1:25" x14ac:dyDescent="0.35">
      <c r="A7436" t="s">
        <v>25</v>
      </c>
      <c r="B7436" s="1">
        <v>42737</v>
      </c>
      <c r="C7436">
        <v>14.4</v>
      </c>
      <c r="D7436">
        <v>96</v>
      </c>
      <c r="E7436">
        <v>168</v>
      </c>
      <c r="F7436">
        <v>20.16</v>
      </c>
      <c r="G7436">
        <v>0.4</v>
      </c>
      <c r="H7436">
        <v>77.323909807436607</v>
      </c>
      <c r="I7436">
        <v>14.888620064293001</v>
      </c>
      <c r="J7436">
        <v>260.29351664905198</v>
      </c>
      <c r="K7436">
        <v>2.4620865084568599</v>
      </c>
      <c r="L7436">
        <v>26.051865649306301</v>
      </c>
      <c r="M7436">
        <v>4.7467699305692701</v>
      </c>
      <c r="N7436">
        <v>0.42834498556506501</v>
      </c>
      <c r="O7436">
        <v>8.0242454404269399</v>
      </c>
      <c r="P7436">
        <v>12.045897552414299</v>
      </c>
      <c r="Q7436" t="s">
        <v>28</v>
      </c>
      <c r="R7436" t="s">
        <v>27</v>
      </c>
      <c r="S7436">
        <v>70</v>
      </c>
      <c r="T7436">
        <v>86.437096876682503</v>
      </c>
      <c r="U7436">
        <v>151.26491953419401</v>
      </c>
      <c r="V7436" t="s">
        <v>28</v>
      </c>
      <c r="W7436">
        <v>501.61364178638598</v>
      </c>
      <c r="X7436">
        <v>5016.1364178638596</v>
      </c>
      <c r="Y7436" t="s">
        <v>29</v>
      </c>
    </row>
    <row r="7437" spans="1:25" x14ac:dyDescent="0.35">
      <c r="A7437" t="s">
        <v>25</v>
      </c>
      <c r="B7437" s="1">
        <v>42738</v>
      </c>
      <c r="C7437">
        <v>17.5</v>
      </c>
      <c r="D7437">
        <v>97</v>
      </c>
      <c r="E7437">
        <v>351</v>
      </c>
      <c r="F7437">
        <v>21.6</v>
      </c>
      <c r="G7437">
        <v>6.4</v>
      </c>
      <c r="H7437">
        <v>30.741857991289098</v>
      </c>
      <c r="I7437">
        <v>8.4037180971918808</v>
      </c>
      <c r="J7437">
        <v>252.17860120429199</v>
      </c>
      <c r="K7437">
        <v>1.24471496030184E-2</v>
      </c>
      <c r="L7437">
        <v>15.5148738448892</v>
      </c>
      <c r="M7437">
        <v>9.6501974647558494E-3</v>
      </c>
      <c r="N7437" s="2">
        <v>7.3654278253587797E-6</v>
      </c>
      <c r="O7437" s="2">
        <v>1.03500762306291E-6</v>
      </c>
      <c r="P7437" s="2">
        <v>5.1682867952889005E-7</v>
      </c>
      <c r="Q7437" t="s">
        <v>26</v>
      </c>
      <c r="R7437" t="s">
        <v>27</v>
      </c>
      <c r="S7437">
        <v>70</v>
      </c>
      <c r="T7437">
        <v>1.1601788850607E-2</v>
      </c>
      <c r="U7437">
        <v>2.03031304885622E-2</v>
      </c>
      <c r="V7437" t="s">
        <v>26</v>
      </c>
      <c r="W7437">
        <v>0.21585622581656799</v>
      </c>
      <c r="X7437">
        <v>0</v>
      </c>
      <c r="Y7437" t="s">
        <v>26</v>
      </c>
    </row>
    <row r="7438" spans="1:25" x14ac:dyDescent="0.35">
      <c r="A7438" t="s">
        <v>25</v>
      </c>
      <c r="B7438" s="1">
        <v>42739</v>
      </c>
      <c r="C7438">
        <v>20.7</v>
      </c>
      <c r="D7438">
        <v>54</v>
      </c>
      <c r="E7438">
        <v>312</v>
      </c>
      <c r="F7438">
        <v>14.76</v>
      </c>
      <c r="G7438">
        <v>0.2</v>
      </c>
      <c r="H7438">
        <v>69.558653299253095</v>
      </c>
      <c r="I7438">
        <v>10.5879167771919</v>
      </c>
      <c r="J7438">
        <v>259.60860120429197</v>
      </c>
      <c r="K7438">
        <v>1.29716553033082</v>
      </c>
      <c r="L7438">
        <v>19.216510788909599</v>
      </c>
      <c r="M7438">
        <v>1.54930710050736</v>
      </c>
      <c r="N7438">
        <v>5.9035371287907201E-2</v>
      </c>
      <c r="O7438">
        <v>1.1548118920681201</v>
      </c>
      <c r="P7438">
        <v>0.91822458454907896</v>
      </c>
      <c r="Q7438" t="s">
        <v>26</v>
      </c>
      <c r="R7438" t="s">
        <v>27</v>
      </c>
      <c r="S7438">
        <v>70</v>
      </c>
      <c r="T7438">
        <v>30.092813648315701</v>
      </c>
      <c r="U7438">
        <v>52.662423884552403</v>
      </c>
      <c r="V7438" t="s">
        <v>28</v>
      </c>
      <c r="W7438">
        <v>208.767781493093</v>
      </c>
      <c r="X7438">
        <v>2087.6778149309298</v>
      </c>
      <c r="Y7438" t="s">
        <v>31</v>
      </c>
    </row>
    <row r="7439" spans="1:25" x14ac:dyDescent="0.35">
      <c r="A7439" t="s">
        <v>25</v>
      </c>
      <c r="B7439" s="1">
        <v>42740</v>
      </c>
      <c r="C7439">
        <v>15.6</v>
      </c>
      <c r="D7439">
        <v>46</v>
      </c>
      <c r="E7439">
        <v>180</v>
      </c>
      <c r="F7439">
        <v>13.32</v>
      </c>
      <c r="G7439">
        <v>0.2</v>
      </c>
      <c r="H7439">
        <v>82.180964654959297</v>
      </c>
      <c r="I7439">
        <v>12.5521273571919</v>
      </c>
      <c r="J7439">
        <v>266.12060120429197</v>
      </c>
      <c r="K7439">
        <v>2.8481926683396801</v>
      </c>
      <c r="L7439">
        <v>22.456264560194501</v>
      </c>
      <c r="M7439">
        <v>4.9915835953361603</v>
      </c>
      <c r="N7439">
        <v>0.46822088480548102</v>
      </c>
      <c r="O7439">
        <v>11.0920422073283</v>
      </c>
      <c r="P7439">
        <v>12.2631055509153</v>
      </c>
      <c r="Q7439" t="s">
        <v>28</v>
      </c>
      <c r="R7439" t="s">
        <v>27</v>
      </c>
      <c r="S7439">
        <v>70</v>
      </c>
      <c r="T7439">
        <v>109.481598139583</v>
      </c>
      <c r="U7439">
        <v>191.59279674427</v>
      </c>
      <c r="V7439" t="s">
        <v>28</v>
      </c>
      <c r="W7439">
        <v>607.08291830703899</v>
      </c>
      <c r="X7439">
        <v>6070.8291830703902</v>
      </c>
      <c r="Y7439" t="s">
        <v>29</v>
      </c>
    </row>
    <row r="7440" spans="1:25" x14ac:dyDescent="0.35">
      <c r="A7440" t="s">
        <v>25</v>
      </c>
      <c r="B7440" s="1">
        <v>42741</v>
      </c>
      <c r="C7440">
        <v>19.399999999999999</v>
      </c>
      <c r="D7440">
        <v>46</v>
      </c>
      <c r="E7440">
        <v>311</v>
      </c>
      <c r="F7440">
        <v>18.36</v>
      </c>
      <c r="G7440">
        <v>0</v>
      </c>
      <c r="H7440">
        <v>86.807460518989501</v>
      </c>
      <c r="I7440">
        <v>14.963284057191901</v>
      </c>
      <c r="J7440">
        <v>273.316601204292</v>
      </c>
      <c r="K7440">
        <v>6.8392562846068898</v>
      </c>
      <c r="L7440">
        <v>26.323703753385299</v>
      </c>
      <c r="M7440">
        <v>11.981771840439301</v>
      </c>
      <c r="N7440">
        <v>2.2057239274584899</v>
      </c>
      <c r="O7440">
        <v>105.543044129416</v>
      </c>
      <c r="P7440">
        <v>161.809897918291</v>
      </c>
      <c r="Q7440" t="s">
        <v>28</v>
      </c>
      <c r="R7440" t="s">
        <v>27</v>
      </c>
      <c r="S7440">
        <v>70</v>
      </c>
      <c r="T7440">
        <v>432.49281029707902</v>
      </c>
      <c r="U7440">
        <v>756.86241801988797</v>
      </c>
      <c r="V7440" t="s">
        <v>32</v>
      </c>
      <c r="W7440">
        <v>1715.3663755206301</v>
      </c>
      <c r="X7440">
        <v>17153.6637552063</v>
      </c>
      <c r="Y7440" t="s">
        <v>30</v>
      </c>
    </row>
    <row r="7441" spans="1:25" x14ac:dyDescent="0.35">
      <c r="A7441" t="s">
        <v>25</v>
      </c>
      <c r="B7441" s="1">
        <v>42742</v>
      </c>
      <c r="C7441">
        <v>19.7</v>
      </c>
      <c r="D7441">
        <v>49</v>
      </c>
      <c r="E7441">
        <v>129</v>
      </c>
      <c r="F7441">
        <v>9.36</v>
      </c>
      <c r="G7441">
        <v>0</v>
      </c>
      <c r="H7441">
        <v>87.310047707096103</v>
      </c>
      <c r="I7441">
        <v>17.273812537191901</v>
      </c>
      <c r="J7441">
        <v>280.566601204292</v>
      </c>
      <c r="K7441">
        <v>4.6680778154342804</v>
      </c>
      <c r="L7441">
        <v>29.939384830985102</v>
      </c>
      <c r="M7441">
        <v>9.3833274488385108</v>
      </c>
      <c r="N7441">
        <v>1.4310030772447899</v>
      </c>
      <c r="O7441">
        <v>44.931403927021897</v>
      </c>
      <c r="P7441">
        <v>89.074990558640195</v>
      </c>
      <c r="Q7441" t="s">
        <v>28</v>
      </c>
      <c r="R7441" t="s">
        <v>27</v>
      </c>
      <c r="S7441">
        <v>70</v>
      </c>
      <c r="T7441">
        <v>240.49712018773801</v>
      </c>
      <c r="U7441">
        <v>420.86996032854103</v>
      </c>
      <c r="V7441" t="s">
        <v>28</v>
      </c>
      <c r="W7441">
        <v>1120.7978849596</v>
      </c>
      <c r="X7441">
        <v>11207.978849596</v>
      </c>
      <c r="Y7441" t="s">
        <v>30</v>
      </c>
    </row>
    <row r="7442" spans="1:25" x14ac:dyDescent="0.35">
      <c r="A7442" t="s">
        <v>25</v>
      </c>
      <c r="B7442" s="1">
        <v>42743</v>
      </c>
      <c r="C7442">
        <v>21.2</v>
      </c>
      <c r="D7442">
        <v>47</v>
      </c>
      <c r="E7442">
        <v>227</v>
      </c>
      <c r="F7442">
        <v>5.4</v>
      </c>
      <c r="G7442">
        <v>0</v>
      </c>
      <c r="H7442">
        <v>87.875048090593594</v>
      </c>
      <c r="I7442">
        <v>19.848108927191898</v>
      </c>
      <c r="J7442">
        <v>288.08660120429198</v>
      </c>
      <c r="K7442">
        <v>4.14546509881378</v>
      </c>
      <c r="L7442">
        <v>33.863534855118502</v>
      </c>
      <c r="M7442">
        <v>9.1050990659581199</v>
      </c>
      <c r="N7442">
        <v>1.3567592135485</v>
      </c>
      <c r="O7442">
        <v>34.853734238238701</v>
      </c>
      <c r="P7442">
        <v>87.721593294368006</v>
      </c>
      <c r="Q7442" t="s">
        <v>28</v>
      </c>
      <c r="R7442" t="s">
        <v>27</v>
      </c>
      <c r="S7442">
        <v>70</v>
      </c>
      <c r="T7442">
        <v>199.539309863086</v>
      </c>
      <c r="U7442">
        <v>349.19379226040098</v>
      </c>
      <c r="V7442" t="s">
        <v>28</v>
      </c>
      <c r="W7442">
        <v>972.64968650180697</v>
      </c>
      <c r="X7442">
        <v>9726.4968650180708</v>
      </c>
      <c r="Y7442" t="s">
        <v>29</v>
      </c>
    </row>
    <row r="7443" spans="1:25" x14ac:dyDescent="0.35">
      <c r="A7443" t="s">
        <v>25</v>
      </c>
      <c r="B7443" s="1">
        <v>42744</v>
      </c>
      <c r="C7443">
        <v>22.6</v>
      </c>
      <c r="D7443">
        <v>49</v>
      </c>
      <c r="E7443">
        <v>304</v>
      </c>
      <c r="F7443">
        <v>6.84</v>
      </c>
      <c r="G7443">
        <v>0</v>
      </c>
      <c r="H7443">
        <v>87.934442290625597</v>
      </c>
      <c r="I7443">
        <v>22.480778397191902</v>
      </c>
      <c r="J7443">
        <v>295.85860120429197</v>
      </c>
      <c r="K7443">
        <v>4.4955465990139496</v>
      </c>
      <c r="L7443">
        <v>37.784021547009601</v>
      </c>
      <c r="M7443">
        <v>10.386545948995099</v>
      </c>
      <c r="N7443">
        <v>1.7128638107749099</v>
      </c>
      <c r="O7443">
        <v>44.210795147423497</v>
      </c>
      <c r="P7443">
        <v>136.67874863421</v>
      </c>
      <c r="Q7443" t="s">
        <v>28</v>
      </c>
      <c r="R7443" t="s">
        <v>27</v>
      </c>
      <c r="S7443">
        <v>70</v>
      </c>
      <c r="T7443">
        <v>226.712248209086</v>
      </c>
      <c r="U7443">
        <v>396.74643436589997</v>
      </c>
      <c r="V7443" t="s">
        <v>28</v>
      </c>
      <c r="W7443">
        <v>1071.9782746098899</v>
      </c>
      <c r="X7443">
        <v>10719.782746098899</v>
      </c>
      <c r="Y7443" t="s">
        <v>30</v>
      </c>
    </row>
    <row r="7444" spans="1:25" x14ac:dyDescent="0.35">
      <c r="A7444" t="s">
        <v>25</v>
      </c>
      <c r="B7444" s="1">
        <v>42745</v>
      </c>
      <c r="C7444">
        <v>26.1</v>
      </c>
      <c r="D7444">
        <v>45</v>
      </c>
      <c r="E7444">
        <v>294</v>
      </c>
      <c r="F7444">
        <v>9</v>
      </c>
      <c r="G7444">
        <v>0</v>
      </c>
      <c r="H7444">
        <v>89.028334768807696</v>
      </c>
      <c r="I7444">
        <v>25.739215997191899</v>
      </c>
      <c r="J7444">
        <v>304.26060120429202</v>
      </c>
      <c r="K7444">
        <v>5.8646364161124902</v>
      </c>
      <c r="L7444">
        <v>42.491838001385901</v>
      </c>
      <c r="M7444">
        <v>13.7328066393064</v>
      </c>
      <c r="N7444">
        <v>2.8080373115313302</v>
      </c>
      <c r="O7444">
        <v>87.031332917697398</v>
      </c>
      <c r="P7444">
        <v>332.88103250804602</v>
      </c>
      <c r="Q7444" t="s">
        <v>28</v>
      </c>
      <c r="R7444" t="s">
        <v>27</v>
      </c>
      <c r="S7444">
        <v>70</v>
      </c>
      <c r="T7444">
        <v>342.45207477011098</v>
      </c>
      <c r="U7444">
        <v>599.29113084769403</v>
      </c>
      <c r="V7444" t="s">
        <v>32</v>
      </c>
      <c r="W7444">
        <v>1454.1606183783299</v>
      </c>
      <c r="X7444">
        <v>14541.6061837833</v>
      </c>
      <c r="Y7444" t="s">
        <v>30</v>
      </c>
    </row>
    <row r="7445" spans="1:25" x14ac:dyDescent="0.35">
      <c r="A7445" t="s">
        <v>25</v>
      </c>
      <c r="B7445" s="1">
        <v>42746</v>
      </c>
      <c r="C7445">
        <v>28.3</v>
      </c>
      <c r="D7445">
        <v>37</v>
      </c>
      <c r="E7445">
        <v>320</v>
      </c>
      <c r="F7445">
        <v>9.7200000000000006</v>
      </c>
      <c r="G7445">
        <v>0</v>
      </c>
      <c r="H7445">
        <v>90.848859153133901</v>
      </c>
      <c r="I7445">
        <v>29.773492817191901</v>
      </c>
      <c r="J7445">
        <v>313.05860120429202</v>
      </c>
      <c r="K7445">
        <v>7.8938318351949697</v>
      </c>
      <c r="L7445">
        <v>48.108554490383597</v>
      </c>
      <c r="M7445">
        <v>18.375911622980801</v>
      </c>
      <c r="N7445">
        <v>4.7020738470308201</v>
      </c>
      <c r="O7445">
        <v>175.39918257880899</v>
      </c>
      <c r="P7445">
        <v>832.37253862904504</v>
      </c>
      <c r="Q7445" t="s">
        <v>32</v>
      </c>
      <c r="R7445" t="s">
        <v>27</v>
      </c>
      <c r="S7445">
        <v>70</v>
      </c>
      <c r="T7445">
        <v>535.56555826744204</v>
      </c>
      <c r="U7445">
        <v>937.239726968024</v>
      </c>
      <c r="V7445" t="s">
        <v>32</v>
      </c>
      <c r="W7445">
        <v>1984.28991113391</v>
      </c>
      <c r="X7445">
        <v>19842.899111339098</v>
      </c>
      <c r="Y7445" t="s">
        <v>30</v>
      </c>
    </row>
    <row r="7446" spans="1:25" x14ac:dyDescent="0.35">
      <c r="A7446" t="s">
        <v>25</v>
      </c>
      <c r="B7446" s="1">
        <v>42747</v>
      </c>
      <c r="C7446">
        <v>24.2</v>
      </c>
      <c r="D7446">
        <v>40</v>
      </c>
      <c r="E7446">
        <v>318</v>
      </c>
      <c r="F7446">
        <v>23.76</v>
      </c>
      <c r="G7446">
        <v>0</v>
      </c>
      <c r="H7446">
        <v>90.848857690224904</v>
      </c>
      <c r="I7446">
        <v>33.0798486171919</v>
      </c>
      <c r="J7446">
        <v>321.11860120429202</v>
      </c>
      <c r="K7446">
        <v>16.0155009943891</v>
      </c>
      <c r="L7446">
        <v>52.610576331769401</v>
      </c>
      <c r="M7446">
        <v>31.5636179119949</v>
      </c>
      <c r="N7446">
        <v>12.249814160224901</v>
      </c>
      <c r="O7446">
        <v>656.88665919162304</v>
      </c>
      <c r="P7446">
        <v>3618.1113542145399</v>
      </c>
      <c r="Q7446" t="s">
        <v>31</v>
      </c>
      <c r="R7446" t="s">
        <v>27</v>
      </c>
      <c r="S7446">
        <v>70</v>
      </c>
      <c r="T7446">
        <v>1423.9738715158601</v>
      </c>
      <c r="U7446">
        <v>2491.9542751527601</v>
      </c>
      <c r="V7446" t="s">
        <v>31</v>
      </c>
      <c r="W7446">
        <v>3510.0161327135602</v>
      </c>
      <c r="X7446">
        <v>35100.161327135596</v>
      </c>
      <c r="Y7446" t="s">
        <v>30</v>
      </c>
    </row>
    <row r="7447" spans="1:25" x14ac:dyDescent="0.35">
      <c r="A7447" t="s">
        <v>25</v>
      </c>
      <c r="B7447" s="1">
        <v>42748</v>
      </c>
      <c r="C7447">
        <v>24.2</v>
      </c>
      <c r="D7447">
        <v>48</v>
      </c>
      <c r="E7447">
        <v>309</v>
      </c>
      <c r="F7447">
        <v>13.68</v>
      </c>
      <c r="G7447">
        <v>1.2</v>
      </c>
      <c r="H7447">
        <v>85.847910149602299</v>
      </c>
      <c r="I7447">
        <v>35.945356977191899</v>
      </c>
      <c r="J7447">
        <v>329.17860120429202</v>
      </c>
      <c r="K7447">
        <v>4.7181795348733502</v>
      </c>
      <c r="L7447">
        <v>56.473778327338302</v>
      </c>
      <c r="M7447">
        <v>13.571033716439601</v>
      </c>
      <c r="N7447">
        <v>2.7497536627170698</v>
      </c>
      <c r="O7447">
        <v>54.960902202051798</v>
      </c>
      <c r="P7447">
        <v>339.24930684887102</v>
      </c>
      <c r="Q7447" t="s">
        <v>28</v>
      </c>
      <c r="R7447" t="s">
        <v>27</v>
      </c>
      <c r="S7447">
        <v>70</v>
      </c>
      <c r="T7447">
        <v>244.546868029179</v>
      </c>
      <c r="U7447">
        <v>427.95701905106398</v>
      </c>
      <c r="V7447" t="s">
        <v>28</v>
      </c>
      <c r="W7447">
        <v>1134.95104482287</v>
      </c>
      <c r="X7447">
        <v>11349.510448228701</v>
      </c>
      <c r="Y7447" t="s">
        <v>30</v>
      </c>
    </row>
    <row r="7448" spans="1:25" x14ac:dyDescent="0.35">
      <c r="A7448" t="s">
        <v>25</v>
      </c>
      <c r="B7448" s="1">
        <v>42749</v>
      </c>
      <c r="C7448">
        <v>23.1</v>
      </c>
      <c r="D7448">
        <v>54</v>
      </c>
      <c r="E7448">
        <v>341</v>
      </c>
      <c r="F7448">
        <v>11.88</v>
      </c>
      <c r="G7448">
        <v>0</v>
      </c>
      <c r="H7448">
        <v>86.8990033595163</v>
      </c>
      <c r="I7448">
        <v>38.3700178971919</v>
      </c>
      <c r="J7448">
        <v>337.04060120429199</v>
      </c>
      <c r="K7448">
        <v>4.9986234400297898</v>
      </c>
      <c r="L7448">
        <v>59.738013957181003</v>
      </c>
      <c r="M7448">
        <v>14.646338084886199</v>
      </c>
      <c r="N7448">
        <v>3.14709121827687</v>
      </c>
      <c r="O7448">
        <v>64.017552919257497</v>
      </c>
      <c r="P7448">
        <v>431.34688458944498</v>
      </c>
      <c r="Q7448" t="s">
        <v>28</v>
      </c>
      <c r="R7448" t="s">
        <v>27</v>
      </c>
      <c r="S7448">
        <v>70</v>
      </c>
      <c r="T7448">
        <v>267.590362022715</v>
      </c>
      <c r="U7448">
        <v>468.28313353975102</v>
      </c>
      <c r="V7448" t="s">
        <v>28</v>
      </c>
      <c r="W7448">
        <v>1213.9287329722199</v>
      </c>
      <c r="X7448">
        <v>12139.2873297222</v>
      </c>
      <c r="Y7448" t="s">
        <v>30</v>
      </c>
    </row>
    <row r="7449" spans="1:25" x14ac:dyDescent="0.35">
      <c r="A7449" t="s">
        <v>25</v>
      </c>
      <c r="B7449" s="1">
        <v>42750</v>
      </c>
      <c r="C7449">
        <v>22.7</v>
      </c>
      <c r="D7449">
        <v>68</v>
      </c>
      <c r="E7449">
        <v>321</v>
      </c>
      <c r="F7449">
        <v>23.4</v>
      </c>
      <c r="G7449">
        <v>0.4</v>
      </c>
      <c r="H7449">
        <v>86.297602586081197</v>
      </c>
      <c r="I7449">
        <v>40.028858857191899</v>
      </c>
      <c r="J7449">
        <v>344.83060120429201</v>
      </c>
      <c r="K7449">
        <v>8.2025520824809703</v>
      </c>
      <c r="L7449">
        <v>62.050304326162902</v>
      </c>
      <c r="M7449">
        <v>21.5739720416144</v>
      </c>
      <c r="N7449">
        <v>6.2463339812949403</v>
      </c>
      <c r="O7449">
        <v>200.57040041821301</v>
      </c>
      <c r="P7449">
        <v>1431.89606603265</v>
      </c>
      <c r="Q7449" t="s">
        <v>32</v>
      </c>
      <c r="R7449" t="s">
        <v>27</v>
      </c>
      <c r="S7449">
        <v>70</v>
      </c>
      <c r="T7449">
        <v>566.67600620007397</v>
      </c>
      <c r="U7449">
        <v>991.68301085012899</v>
      </c>
      <c r="V7449" t="s">
        <v>32</v>
      </c>
      <c r="W7449">
        <v>2060.0399259409401</v>
      </c>
      <c r="X7449">
        <v>20600.399259409402</v>
      </c>
      <c r="Y7449" t="s">
        <v>30</v>
      </c>
    </row>
    <row r="7450" spans="1:25" x14ac:dyDescent="0.35">
      <c r="A7450" t="s">
        <v>25</v>
      </c>
      <c r="B7450" s="1">
        <v>42751</v>
      </c>
      <c r="C7450">
        <v>25.2</v>
      </c>
      <c r="D7450">
        <v>34</v>
      </c>
      <c r="E7450">
        <v>242</v>
      </c>
      <c r="F7450">
        <v>7.92</v>
      </c>
      <c r="G7450">
        <v>0</v>
      </c>
      <c r="H7450">
        <v>90.376094081593806</v>
      </c>
      <c r="I7450">
        <v>43.809604837191898</v>
      </c>
      <c r="J7450">
        <v>353.07060120429202</v>
      </c>
      <c r="K7450">
        <v>6.7384042475600703</v>
      </c>
      <c r="L7450">
        <v>66.874464482576499</v>
      </c>
      <c r="M7450">
        <v>19.472785974641901</v>
      </c>
      <c r="N7450">
        <v>5.2102267502184896</v>
      </c>
      <c r="O7450">
        <v>131.96953068093401</v>
      </c>
      <c r="P7450">
        <v>1052.33276512727</v>
      </c>
      <c r="Q7450" t="s">
        <v>32</v>
      </c>
      <c r="R7450" t="s">
        <v>27</v>
      </c>
      <c r="S7450">
        <v>70</v>
      </c>
      <c r="T7450">
        <v>422.92395485837199</v>
      </c>
      <c r="U7450">
        <v>740.116921002151</v>
      </c>
      <c r="V7450" t="s">
        <v>32</v>
      </c>
      <c r="W7450">
        <v>1688.8662973936</v>
      </c>
      <c r="X7450">
        <v>16888.662973936</v>
      </c>
      <c r="Y7450" t="s">
        <v>30</v>
      </c>
    </row>
    <row r="7451" spans="1:25" x14ac:dyDescent="0.35">
      <c r="A7451" t="s">
        <v>25</v>
      </c>
      <c r="B7451" s="1">
        <v>42752</v>
      </c>
      <c r="C7451">
        <v>24.1</v>
      </c>
      <c r="D7451">
        <v>38</v>
      </c>
      <c r="E7451">
        <v>153</v>
      </c>
      <c r="F7451">
        <v>12.24</v>
      </c>
      <c r="G7451">
        <v>0</v>
      </c>
      <c r="H7451">
        <v>90.376092623284904</v>
      </c>
      <c r="I7451">
        <v>47.212668277191902</v>
      </c>
      <c r="J7451">
        <v>361.11260120429199</v>
      </c>
      <c r="K7451">
        <v>8.3771497363956708</v>
      </c>
      <c r="L7451">
        <v>71.164742860694901</v>
      </c>
      <c r="M7451">
        <v>23.510925202730402</v>
      </c>
      <c r="N7451">
        <v>7.2730455606534301</v>
      </c>
      <c r="O7451">
        <v>214.58991060743099</v>
      </c>
      <c r="P7451">
        <v>1869.10479362926</v>
      </c>
      <c r="Q7451" t="s">
        <v>32</v>
      </c>
      <c r="R7451" t="s">
        <v>27</v>
      </c>
      <c r="S7451">
        <v>70</v>
      </c>
      <c r="T7451">
        <v>584.43779054242896</v>
      </c>
      <c r="U7451">
        <v>1022.76613344925</v>
      </c>
      <c r="V7451" t="s">
        <v>32</v>
      </c>
      <c r="W7451">
        <v>2102.2600411060298</v>
      </c>
      <c r="X7451">
        <v>21022.600411060299</v>
      </c>
      <c r="Y7451" t="s">
        <v>30</v>
      </c>
    </row>
    <row r="7452" spans="1:25" x14ac:dyDescent="0.35">
      <c r="A7452" t="s">
        <v>25</v>
      </c>
      <c r="B7452" s="1">
        <v>42753</v>
      </c>
      <c r="C7452">
        <v>26.6</v>
      </c>
      <c r="D7452">
        <v>39</v>
      </c>
      <c r="E7452">
        <v>317</v>
      </c>
      <c r="F7452">
        <v>7.92</v>
      </c>
      <c r="G7452">
        <v>0</v>
      </c>
      <c r="H7452">
        <v>90.424336287723804</v>
      </c>
      <c r="I7452">
        <v>50.893003847191899</v>
      </c>
      <c r="J7452">
        <v>369.60460120429201</v>
      </c>
      <c r="K7452">
        <v>6.7850711369312799</v>
      </c>
      <c r="L7452">
        <v>75.720142401998103</v>
      </c>
      <c r="M7452">
        <v>20.9056514397275</v>
      </c>
      <c r="N7452">
        <v>5.9079343688829802</v>
      </c>
      <c r="O7452">
        <v>136.683560564858</v>
      </c>
      <c r="P7452">
        <v>1295.8432538181601</v>
      </c>
      <c r="Q7452" t="s">
        <v>32</v>
      </c>
      <c r="R7452" t="s">
        <v>27</v>
      </c>
      <c r="S7452">
        <v>70</v>
      </c>
      <c r="T7452">
        <v>427.344954853003</v>
      </c>
      <c r="U7452">
        <v>747.85367099275595</v>
      </c>
      <c r="V7452" t="s">
        <v>32</v>
      </c>
      <c r="W7452">
        <v>1701.14470331538</v>
      </c>
      <c r="X7452">
        <v>17011.4470331538</v>
      </c>
      <c r="Y7452" t="s">
        <v>30</v>
      </c>
    </row>
    <row r="7453" spans="1:25" x14ac:dyDescent="0.35">
      <c r="A7453" t="s">
        <v>25</v>
      </c>
      <c r="B7453" s="1">
        <v>42754</v>
      </c>
      <c r="C7453">
        <v>20.6</v>
      </c>
      <c r="D7453">
        <v>62</v>
      </c>
      <c r="E7453">
        <v>320</v>
      </c>
      <c r="F7453">
        <v>34.200000000000003</v>
      </c>
      <c r="G7453">
        <v>0</v>
      </c>
      <c r="H7453">
        <v>87.350386236167594</v>
      </c>
      <c r="I7453">
        <v>52.689065107191901</v>
      </c>
      <c r="J7453">
        <v>377.01660120429199</v>
      </c>
      <c r="K7453">
        <v>16.414976408983701</v>
      </c>
      <c r="L7453">
        <v>78.093646998034103</v>
      </c>
      <c r="M7453">
        <v>38.789194133770899</v>
      </c>
      <c r="N7453">
        <v>17.6435894630091</v>
      </c>
      <c r="O7453">
        <v>729.80106453846804</v>
      </c>
      <c r="P7453">
        <v>7207.7275337272204</v>
      </c>
      <c r="Q7453" t="s">
        <v>29</v>
      </c>
      <c r="R7453" t="s">
        <v>27</v>
      </c>
      <c r="S7453">
        <v>70</v>
      </c>
      <c r="T7453">
        <v>1468.97987146742</v>
      </c>
      <c r="U7453">
        <v>2570.7147750679801</v>
      </c>
      <c r="V7453" t="s">
        <v>31</v>
      </c>
      <c r="W7453">
        <v>3562.2006289784699</v>
      </c>
      <c r="X7453">
        <v>35622.006289784702</v>
      </c>
      <c r="Y7453" t="s">
        <v>30</v>
      </c>
    </row>
    <row r="7454" spans="1:25" x14ac:dyDescent="0.35">
      <c r="A7454" t="s">
        <v>25</v>
      </c>
      <c r="B7454" s="1">
        <v>42755</v>
      </c>
      <c r="C7454">
        <v>12.2</v>
      </c>
      <c r="D7454">
        <v>78</v>
      </c>
      <c r="E7454">
        <v>176</v>
      </c>
      <c r="F7454">
        <v>15.48</v>
      </c>
      <c r="G7454">
        <v>1.8</v>
      </c>
      <c r="H7454">
        <v>70.937176073535198</v>
      </c>
      <c r="I7454">
        <v>49.575340167734602</v>
      </c>
      <c r="J7454">
        <v>382.91660120429202</v>
      </c>
      <c r="K7454">
        <v>1.40660703939793</v>
      </c>
      <c r="L7454">
        <v>74.905929989500294</v>
      </c>
      <c r="M7454">
        <v>5.6957185179726597</v>
      </c>
      <c r="N7454">
        <v>0.59141152232162497</v>
      </c>
      <c r="O7454">
        <v>2.2382458793449298</v>
      </c>
      <c r="P7454">
        <v>20.9139513952532</v>
      </c>
      <c r="Q7454" t="s">
        <v>28</v>
      </c>
      <c r="R7454" t="s">
        <v>27</v>
      </c>
      <c r="S7454">
        <v>70</v>
      </c>
      <c r="T7454">
        <v>34.424012527942502</v>
      </c>
      <c r="U7454">
        <v>60.242021923899401</v>
      </c>
      <c r="V7454" t="s">
        <v>28</v>
      </c>
      <c r="W7454">
        <v>233.85416672709599</v>
      </c>
      <c r="X7454">
        <v>2338.5416672709598</v>
      </c>
      <c r="Y7454" t="s">
        <v>31</v>
      </c>
    </row>
    <row r="7455" spans="1:25" x14ac:dyDescent="0.35">
      <c r="A7455" t="s">
        <v>25</v>
      </c>
      <c r="B7455" s="1">
        <v>42756</v>
      </c>
      <c r="C7455">
        <v>19.399999999999999</v>
      </c>
      <c r="D7455">
        <v>48</v>
      </c>
      <c r="E7455">
        <v>319</v>
      </c>
      <c r="F7455">
        <v>21.96</v>
      </c>
      <c r="G7455">
        <v>0</v>
      </c>
      <c r="H7455">
        <v>84.251247430850697</v>
      </c>
      <c r="I7455">
        <v>51.897194767734597</v>
      </c>
      <c r="J7455">
        <v>390.11260120429199</v>
      </c>
      <c r="K7455">
        <v>5.7490971443968704</v>
      </c>
      <c r="L7455">
        <v>77.889899074171396</v>
      </c>
      <c r="M7455">
        <v>18.820194007693701</v>
      </c>
      <c r="N7455">
        <v>4.9051642460561196</v>
      </c>
      <c r="O7455">
        <v>93.569044684226796</v>
      </c>
      <c r="P7455">
        <v>920.95304147045897</v>
      </c>
      <c r="Q7455" t="s">
        <v>32</v>
      </c>
      <c r="R7455" t="s">
        <v>27</v>
      </c>
      <c r="S7455">
        <v>70</v>
      </c>
      <c r="T7455">
        <v>332.16327234226702</v>
      </c>
      <c r="U7455">
        <v>581.28572659896702</v>
      </c>
      <c r="V7455" t="s">
        <v>32</v>
      </c>
      <c r="W7455">
        <v>1422.4970507273999</v>
      </c>
      <c r="X7455">
        <v>14224.970507274</v>
      </c>
      <c r="Y7455" t="s">
        <v>30</v>
      </c>
    </row>
    <row r="7456" spans="1:25" x14ac:dyDescent="0.35">
      <c r="A7456" t="s">
        <v>25</v>
      </c>
      <c r="B7456" s="1">
        <v>42757</v>
      </c>
      <c r="C7456">
        <v>21.9</v>
      </c>
      <c r="D7456">
        <v>50</v>
      </c>
      <c r="E7456">
        <v>318</v>
      </c>
      <c r="F7456">
        <v>39.24</v>
      </c>
      <c r="G7456">
        <v>0</v>
      </c>
      <c r="H7456">
        <v>87.261908348834694</v>
      </c>
      <c r="I7456">
        <v>54.402009767734597</v>
      </c>
      <c r="J7456">
        <v>397.75860120429201</v>
      </c>
      <c r="K7456">
        <v>20.8954242338</v>
      </c>
      <c r="L7456">
        <v>81.080336947405698</v>
      </c>
      <c r="M7456">
        <v>46.079436117822198</v>
      </c>
      <c r="N7456">
        <v>23.931866415032299</v>
      </c>
      <c r="O7456">
        <v>1005.60819426061</v>
      </c>
      <c r="P7456">
        <v>10425.816263041101</v>
      </c>
      <c r="Q7456" t="s">
        <v>30</v>
      </c>
      <c r="R7456" t="s">
        <v>27</v>
      </c>
      <c r="S7456">
        <v>70</v>
      </c>
      <c r="T7456">
        <v>1965.89575512229</v>
      </c>
      <c r="U7456">
        <v>3440.3175714640001</v>
      </c>
      <c r="V7456" t="s">
        <v>31</v>
      </c>
      <c r="W7456">
        <v>4035.6342516425202</v>
      </c>
      <c r="X7456">
        <v>40356.342516425197</v>
      </c>
      <c r="Y7456" t="s">
        <v>30</v>
      </c>
    </row>
    <row r="7457" spans="1:25" x14ac:dyDescent="0.35">
      <c r="A7457" t="s">
        <v>25</v>
      </c>
      <c r="B7457" s="1">
        <v>42758</v>
      </c>
      <c r="C7457">
        <v>17.600000000000001</v>
      </c>
      <c r="D7457">
        <v>54</v>
      </c>
      <c r="E7457">
        <v>281</v>
      </c>
      <c r="F7457">
        <v>10.08</v>
      </c>
      <c r="G7457">
        <v>0</v>
      </c>
      <c r="H7457">
        <v>87.261906920827002</v>
      </c>
      <c r="I7457">
        <v>56.2756113877346</v>
      </c>
      <c r="J7457">
        <v>404.63060120429202</v>
      </c>
      <c r="K7457">
        <v>4.8074057574602298</v>
      </c>
      <c r="L7457">
        <v>83.5137164696837</v>
      </c>
      <c r="M7457">
        <v>17.1247637147465</v>
      </c>
      <c r="N7457">
        <v>4.1503471535502303</v>
      </c>
      <c r="O7457">
        <v>61.360347420919197</v>
      </c>
      <c r="P7457">
        <v>660.36837721883398</v>
      </c>
      <c r="Q7457" t="s">
        <v>32</v>
      </c>
      <c r="R7457" t="s">
        <v>27</v>
      </c>
      <c r="S7457">
        <v>70</v>
      </c>
      <c r="T7457">
        <v>251.81003393147</v>
      </c>
      <c r="U7457">
        <v>440.66755938007202</v>
      </c>
      <c r="V7457" t="s">
        <v>28</v>
      </c>
      <c r="W7457">
        <v>1160.1259806144401</v>
      </c>
      <c r="X7457">
        <v>11601.2598061444</v>
      </c>
      <c r="Y7457" t="s">
        <v>30</v>
      </c>
    </row>
    <row r="7458" spans="1:25" x14ac:dyDescent="0.35">
      <c r="A7458" t="s">
        <v>25</v>
      </c>
      <c r="B7458" s="1">
        <v>42759</v>
      </c>
      <c r="C7458">
        <v>23.1</v>
      </c>
      <c r="D7458">
        <v>46</v>
      </c>
      <c r="E7458">
        <v>325</v>
      </c>
      <c r="F7458">
        <v>5.76</v>
      </c>
      <c r="G7458">
        <v>0.2</v>
      </c>
      <c r="H7458">
        <v>88.266411526541802</v>
      </c>
      <c r="I7458">
        <v>59.121952467734602</v>
      </c>
      <c r="J7458">
        <v>412.49260120429199</v>
      </c>
      <c r="K7458">
        <v>4.4650172650901903</v>
      </c>
      <c r="L7458">
        <v>87.051499351303207</v>
      </c>
      <c r="M7458">
        <v>16.582357077519301</v>
      </c>
      <c r="N7458">
        <v>3.92051201571218</v>
      </c>
      <c r="O7458">
        <v>51.371949126540599</v>
      </c>
      <c r="P7458">
        <v>581.80722643984598</v>
      </c>
      <c r="Q7458" t="s">
        <v>32</v>
      </c>
      <c r="R7458" t="s">
        <v>27</v>
      </c>
      <c r="S7458">
        <v>70</v>
      </c>
      <c r="T7458">
        <v>224.299451689873</v>
      </c>
      <c r="U7458">
        <v>392.52404045727798</v>
      </c>
      <c r="V7458" t="s">
        <v>28</v>
      </c>
      <c r="W7458">
        <v>1063.32821964402</v>
      </c>
      <c r="X7458">
        <v>10633.282196440199</v>
      </c>
      <c r="Y7458" t="s">
        <v>30</v>
      </c>
    </row>
    <row r="7459" spans="1:25" x14ac:dyDescent="0.35">
      <c r="A7459" t="s">
        <v>25</v>
      </c>
      <c r="B7459" s="1">
        <v>42760</v>
      </c>
      <c r="C7459">
        <v>16.7</v>
      </c>
      <c r="D7459">
        <v>63</v>
      </c>
      <c r="E7459">
        <v>322</v>
      </c>
      <c r="F7459">
        <v>36.72</v>
      </c>
      <c r="G7459">
        <v>0</v>
      </c>
      <c r="H7459">
        <v>86.455649318456594</v>
      </c>
      <c r="I7459">
        <v>60.556449127734602</v>
      </c>
      <c r="J7459">
        <v>419.20260120429202</v>
      </c>
      <c r="K7459">
        <v>16.411273418097199</v>
      </c>
      <c r="L7459">
        <v>88.978970238342498</v>
      </c>
      <c r="M7459">
        <v>41.2754911097392</v>
      </c>
      <c r="N7459">
        <v>19.6944648948528</v>
      </c>
      <c r="O7459">
        <v>742.42583603452897</v>
      </c>
      <c r="P7459">
        <v>8632.0705574762396</v>
      </c>
      <c r="Q7459" t="s">
        <v>29</v>
      </c>
      <c r="R7459" t="s">
        <v>27</v>
      </c>
      <c r="S7459">
        <v>70</v>
      </c>
      <c r="T7459">
        <v>1468.562937812</v>
      </c>
      <c r="U7459">
        <v>2569.9851411710001</v>
      </c>
      <c r="V7459" t="s">
        <v>31</v>
      </c>
      <c r="W7459">
        <v>3561.7252527282499</v>
      </c>
      <c r="X7459">
        <v>35617.252527282501</v>
      </c>
      <c r="Y7459" t="s">
        <v>30</v>
      </c>
    </row>
    <row r="7460" spans="1:25" x14ac:dyDescent="0.35">
      <c r="A7460" t="s">
        <v>25</v>
      </c>
      <c r="B7460" s="1">
        <v>42761</v>
      </c>
      <c r="C7460">
        <v>21.9</v>
      </c>
      <c r="D7460">
        <v>32</v>
      </c>
      <c r="E7460">
        <v>319</v>
      </c>
      <c r="F7460">
        <v>12.6</v>
      </c>
      <c r="G7460">
        <v>0</v>
      </c>
      <c r="H7460">
        <v>90.242653770299199</v>
      </c>
      <c r="I7460">
        <v>63.962997527734601</v>
      </c>
      <c r="J7460">
        <v>426.84860120429198</v>
      </c>
      <c r="K7460">
        <v>8.3691268655051996</v>
      </c>
      <c r="L7460">
        <v>93.062573205814402</v>
      </c>
      <c r="M7460">
        <v>26.957402534806</v>
      </c>
      <c r="N7460">
        <v>9.2655038606409104</v>
      </c>
      <c r="O7460">
        <v>222.20512653465201</v>
      </c>
      <c r="P7460">
        <v>2722.4964950540998</v>
      </c>
      <c r="Q7460" t="s">
        <v>31</v>
      </c>
      <c r="R7460" t="s">
        <v>27</v>
      </c>
      <c r="S7460">
        <v>70</v>
      </c>
      <c r="T7460">
        <v>583.61907267507502</v>
      </c>
      <c r="U7460">
        <v>1021.33337718138</v>
      </c>
      <c r="V7460" t="s">
        <v>32</v>
      </c>
      <c r="W7460">
        <v>2100.3299134489898</v>
      </c>
      <c r="X7460">
        <v>21003.299134489898</v>
      </c>
      <c r="Y7460" t="s">
        <v>30</v>
      </c>
    </row>
    <row r="7461" spans="1:25" x14ac:dyDescent="0.35">
      <c r="A7461" t="s">
        <v>25</v>
      </c>
      <c r="B7461" s="1">
        <v>42762</v>
      </c>
      <c r="C7461">
        <v>24.4</v>
      </c>
      <c r="D7461">
        <v>37</v>
      </c>
      <c r="E7461">
        <v>309</v>
      </c>
      <c r="F7461">
        <v>9.36</v>
      </c>
      <c r="G7461">
        <v>0</v>
      </c>
      <c r="H7461">
        <v>90.409390794246704</v>
      </c>
      <c r="I7461">
        <v>67.462115177734603</v>
      </c>
      <c r="J7461">
        <v>434.94460120429198</v>
      </c>
      <c r="K7461">
        <v>7.28012783370023</v>
      </c>
      <c r="L7461">
        <v>97.224281547714597</v>
      </c>
      <c r="M7461">
        <v>25.014662491778399</v>
      </c>
      <c r="N7461">
        <v>8.1165866658581205</v>
      </c>
      <c r="O7461">
        <v>165.28385036801899</v>
      </c>
      <c r="P7461">
        <v>2127.1931035941702</v>
      </c>
      <c r="Q7461" t="s">
        <v>31</v>
      </c>
      <c r="R7461" t="s">
        <v>27</v>
      </c>
      <c r="S7461">
        <v>70</v>
      </c>
      <c r="T7461">
        <v>474.93947905027602</v>
      </c>
      <c r="U7461">
        <v>831.14408833798302</v>
      </c>
      <c r="V7461" t="s">
        <v>32</v>
      </c>
      <c r="W7461">
        <v>1829.6487607430099</v>
      </c>
      <c r="X7461">
        <v>18296.487607430099</v>
      </c>
      <c r="Y7461" t="s">
        <v>30</v>
      </c>
    </row>
    <row r="7462" spans="1:25" x14ac:dyDescent="0.35">
      <c r="A7462" t="s">
        <v>25</v>
      </c>
      <c r="B7462" s="1">
        <v>42763</v>
      </c>
      <c r="C7462">
        <v>19.8</v>
      </c>
      <c r="D7462">
        <v>64</v>
      </c>
      <c r="E7462">
        <v>137</v>
      </c>
      <c r="F7462">
        <v>12.24</v>
      </c>
      <c r="G7462">
        <v>0</v>
      </c>
      <c r="H7462">
        <v>87.2195868629979</v>
      </c>
      <c r="I7462">
        <v>69.100917617734595</v>
      </c>
      <c r="J7462">
        <v>442.21260120429201</v>
      </c>
      <c r="K7462">
        <v>5.3279280097642703</v>
      </c>
      <c r="L7462">
        <v>99.378994675745503</v>
      </c>
      <c r="M7462">
        <v>20.266067769596201</v>
      </c>
      <c r="N7462">
        <v>5.5917906347572801</v>
      </c>
      <c r="O7462">
        <v>80.499630159995803</v>
      </c>
      <c r="P7462">
        <v>1061.1265346933801</v>
      </c>
      <c r="Q7462" t="s">
        <v>32</v>
      </c>
      <c r="R7462" t="s">
        <v>27</v>
      </c>
      <c r="S7462">
        <v>70</v>
      </c>
      <c r="T7462">
        <v>295.42505126297999</v>
      </c>
      <c r="U7462">
        <v>516.99383971021405</v>
      </c>
      <c r="V7462" t="s">
        <v>32</v>
      </c>
      <c r="W7462">
        <v>1306.01419752213</v>
      </c>
      <c r="X7462">
        <v>13060.141975221301</v>
      </c>
      <c r="Y7462" t="s">
        <v>30</v>
      </c>
    </row>
    <row r="7463" spans="1:25" x14ac:dyDescent="0.35">
      <c r="A7463" t="s">
        <v>25</v>
      </c>
      <c r="B7463" s="1">
        <v>42764</v>
      </c>
      <c r="C7463">
        <v>24.4</v>
      </c>
      <c r="D7463">
        <v>42</v>
      </c>
      <c r="E7463">
        <v>317</v>
      </c>
      <c r="F7463">
        <v>19.079999999999998</v>
      </c>
      <c r="G7463">
        <v>0</v>
      </c>
      <c r="H7463">
        <v>89.206669066992006</v>
      </c>
      <c r="I7463">
        <v>72.322327517734607</v>
      </c>
      <c r="J7463">
        <v>450.30860120429202</v>
      </c>
      <c r="K7463">
        <v>9.9989850221801699</v>
      </c>
      <c r="L7463">
        <v>103.205900890113</v>
      </c>
      <c r="M7463">
        <v>31.9603602550673</v>
      </c>
      <c r="N7463">
        <v>12.5236681970541</v>
      </c>
      <c r="O7463">
        <v>322.89868303351699</v>
      </c>
      <c r="P7463">
        <v>4430.7259861033099</v>
      </c>
      <c r="Q7463" t="s">
        <v>29</v>
      </c>
      <c r="R7463" t="s">
        <v>27</v>
      </c>
      <c r="S7463">
        <v>70</v>
      </c>
      <c r="T7463">
        <v>754.33854211909295</v>
      </c>
      <c r="U7463">
        <v>1320.0924487084101</v>
      </c>
      <c r="V7463" t="s">
        <v>32</v>
      </c>
      <c r="W7463">
        <v>2472.44416361292</v>
      </c>
      <c r="X7463">
        <v>24724.441636129199</v>
      </c>
      <c r="Y7463" t="s">
        <v>30</v>
      </c>
    </row>
    <row r="7464" spans="1:25" x14ac:dyDescent="0.35">
      <c r="A7464" t="s">
        <v>25</v>
      </c>
      <c r="B7464" s="1">
        <v>42765</v>
      </c>
      <c r="C7464">
        <v>21.8</v>
      </c>
      <c r="D7464">
        <v>58</v>
      </c>
      <c r="E7464">
        <v>123</v>
      </c>
      <c r="F7464">
        <v>7.56</v>
      </c>
      <c r="G7464">
        <v>0</v>
      </c>
      <c r="H7464">
        <v>88.119881826300102</v>
      </c>
      <c r="I7464">
        <v>74.417224097734604</v>
      </c>
      <c r="J7464">
        <v>457.936601204292</v>
      </c>
      <c r="K7464">
        <v>4.78724106349717</v>
      </c>
      <c r="L7464">
        <v>105.836791794684</v>
      </c>
      <c r="M7464">
        <v>19.349146533568799</v>
      </c>
      <c r="N7464">
        <v>5.1518156505485901</v>
      </c>
      <c r="O7464">
        <v>62.464440348876003</v>
      </c>
      <c r="P7464">
        <v>879.65586026980998</v>
      </c>
      <c r="Q7464" t="s">
        <v>32</v>
      </c>
      <c r="R7464" t="s">
        <v>27</v>
      </c>
      <c r="S7464">
        <v>70</v>
      </c>
      <c r="T7464">
        <v>250.162931553177</v>
      </c>
      <c r="U7464">
        <v>437.78513021805998</v>
      </c>
      <c r="V7464" t="s">
        <v>28</v>
      </c>
      <c r="W7464">
        <v>1154.44014543718</v>
      </c>
      <c r="X7464">
        <v>11544.4014543718</v>
      </c>
      <c r="Y7464" t="s">
        <v>30</v>
      </c>
    </row>
    <row r="7465" spans="1:25" x14ac:dyDescent="0.35">
      <c r="A7465" t="s">
        <v>25</v>
      </c>
      <c r="B7465" s="1">
        <v>42766</v>
      </c>
      <c r="C7465">
        <v>27.4</v>
      </c>
      <c r="D7465">
        <v>35</v>
      </c>
      <c r="E7465">
        <v>313</v>
      </c>
      <c r="F7465">
        <v>16.2</v>
      </c>
      <c r="G7465">
        <v>0</v>
      </c>
      <c r="H7465">
        <v>91.008697871268396</v>
      </c>
      <c r="I7465">
        <v>78.452154347734606</v>
      </c>
      <c r="J7465">
        <v>466.57260120429203</v>
      </c>
      <c r="K7465">
        <v>11.1943166415549</v>
      </c>
      <c r="L7465">
        <v>110.46766481538801</v>
      </c>
      <c r="M7465">
        <v>35.500712323417197</v>
      </c>
      <c r="N7465">
        <v>15.083027161385701</v>
      </c>
      <c r="O7465">
        <v>403.34819646135003</v>
      </c>
      <c r="P7465">
        <v>5927.87439237734</v>
      </c>
      <c r="Q7465" t="s">
        <v>29</v>
      </c>
      <c r="R7465" t="s">
        <v>27</v>
      </c>
      <c r="S7465">
        <v>70</v>
      </c>
      <c r="T7465">
        <v>883.98644036697499</v>
      </c>
      <c r="U7465">
        <v>1546.97627064221</v>
      </c>
      <c r="V7465" t="s">
        <v>32</v>
      </c>
      <c r="W7465">
        <v>2719.6003046122801</v>
      </c>
      <c r="X7465">
        <v>27196.003046122802</v>
      </c>
      <c r="Y7465" t="s">
        <v>30</v>
      </c>
    </row>
    <row r="7466" spans="1:25" x14ac:dyDescent="0.35">
      <c r="A7466" t="s">
        <v>25</v>
      </c>
      <c r="B7466" s="1">
        <v>42767</v>
      </c>
      <c r="C7466">
        <v>19.7</v>
      </c>
      <c r="D7466">
        <v>51</v>
      </c>
      <c r="E7466">
        <v>316</v>
      </c>
      <c r="F7466">
        <v>17.64</v>
      </c>
      <c r="G7466">
        <v>0</v>
      </c>
      <c r="H7466">
        <v>89.125937229416394</v>
      </c>
      <c r="I7466">
        <v>80.479037387734607</v>
      </c>
      <c r="J7466">
        <v>473.12260120429198</v>
      </c>
      <c r="K7466">
        <v>9.1919484259025808</v>
      </c>
      <c r="L7466">
        <v>112.932852410661</v>
      </c>
      <c r="M7466">
        <v>31.436373965871301</v>
      </c>
      <c r="N7466">
        <v>12.162541476633599</v>
      </c>
      <c r="O7466">
        <v>275.54672182174897</v>
      </c>
      <c r="P7466">
        <v>4136.6973083353496</v>
      </c>
      <c r="Q7466" t="s">
        <v>29</v>
      </c>
      <c r="R7466" t="s">
        <v>27</v>
      </c>
      <c r="S7466">
        <v>70</v>
      </c>
      <c r="T7466">
        <v>668.77294921966995</v>
      </c>
      <c r="U7466">
        <v>1170.35266113442</v>
      </c>
      <c r="V7466" t="s">
        <v>32</v>
      </c>
      <c r="W7466">
        <v>2293.2435050322802</v>
      </c>
      <c r="X7466">
        <v>22932.435050322802</v>
      </c>
      <c r="Y7466" t="s">
        <v>30</v>
      </c>
    </row>
    <row r="7467" spans="1:25" x14ac:dyDescent="0.35">
      <c r="A7467" t="s">
        <v>25</v>
      </c>
      <c r="B7467" s="1">
        <v>42768</v>
      </c>
      <c r="C7467">
        <v>20.7</v>
      </c>
      <c r="D7467">
        <v>74</v>
      </c>
      <c r="E7467">
        <v>340</v>
      </c>
      <c r="F7467">
        <v>15.12</v>
      </c>
      <c r="G7467">
        <v>0.2</v>
      </c>
      <c r="H7467">
        <v>85.404373302675197</v>
      </c>
      <c r="I7467">
        <v>81.606232547734606</v>
      </c>
      <c r="J7467">
        <v>479.852601204292</v>
      </c>
      <c r="K7467">
        <v>4.76895040186184</v>
      </c>
      <c r="L7467">
        <v>114.521961864476</v>
      </c>
      <c r="M7467">
        <v>20.027426152859402</v>
      </c>
      <c r="N7467">
        <v>5.47577254758182</v>
      </c>
      <c r="O7467">
        <v>62.374936567348101</v>
      </c>
      <c r="P7467">
        <v>948.87111780988198</v>
      </c>
      <c r="Q7467" t="s">
        <v>32</v>
      </c>
      <c r="R7467" t="s">
        <v>27</v>
      </c>
      <c r="S7467">
        <v>70</v>
      </c>
      <c r="T7467">
        <v>248.67175454150299</v>
      </c>
      <c r="U7467">
        <v>435.175570447631</v>
      </c>
      <c r="V7467" t="s">
        <v>28</v>
      </c>
      <c r="W7467">
        <v>1149.2808878446699</v>
      </c>
      <c r="X7467">
        <v>11492.8088784467</v>
      </c>
      <c r="Y7467" t="s">
        <v>30</v>
      </c>
    </row>
    <row r="7468" spans="1:25" x14ac:dyDescent="0.35">
      <c r="A7468" t="s">
        <v>25</v>
      </c>
      <c r="B7468" s="1">
        <v>42769</v>
      </c>
      <c r="C7468">
        <v>25.6</v>
      </c>
      <c r="D7468">
        <v>42</v>
      </c>
      <c r="E7468">
        <v>314</v>
      </c>
      <c r="F7468">
        <v>21.6</v>
      </c>
      <c r="G7468">
        <v>0</v>
      </c>
      <c r="H7468">
        <v>89.221550871778206</v>
      </c>
      <c r="I7468">
        <v>84.685933367734606</v>
      </c>
      <c r="J7468">
        <v>487.46460120429202</v>
      </c>
      <c r="K7468">
        <v>11.3771105648523</v>
      </c>
      <c r="L7468">
        <v>118.08526593445301</v>
      </c>
      <c r="M7468">
        <v>36.880188237677302</v>
      </c>
      <c r="N7468">
        <v>16.135883232368901</v>
      </c>
      <c r="O7468">
        <v>418.31257322943702</v>
      </c>
      <c r="P7468">
        <v>6546.0489887018102</v>
      </c>
      <c r="Q7468" t="s">
        <v>29</v>
      </c>
      <c r="R7468" t="s">
        <v>27</v>
      </c>
      <c r="S7468">
        <v>70</v>
      </c>
      <c r="T7468">
        <v>904.06030817735802</v>
      </c>
      <c r="U7468">
        <v>1582.10553931038</v>
      </c>
      <c r="V7468" t="s">
        <v>32</v>
      </c>
      <c r="W7468">
        <v>2755.4943695173301</v>
      </c>
      <c r="X7468">
        <v>27554.943695173301</v>
      </c>
      <c r="Y7468" t="s">
        <v>30</v>
      </c>
    </row>
    <row r="7469" spans="1:25" x14ac:dyDescent="0.35">
      <c r="A7469" t="s">
        <v>25</v>
      </c>
      <c r="B7469" s="1">
        <v>42770</v>
      </c>
      <c r="C7469">
        <v>27.7</v>
      </c>
      <c r="D7469">
        <v>24</v>
      </c>
      <c r="E7469">
        <v>59</v>
      </c>
      <c r="F7469">
        <v>4.68</v>
      </c>
      <c r="G7469">
        <v>0</v>
      </c>
      <c r="H7469">
        <v>93.039385474889201</v>
      </c>
      <c r="I7469">
        <v>89.038799927734601</v>
      </c>
      <c r="J7469">
        <v>495.45460120429198</v>
      </c>
      <c r="K7469">
        <v>8.3482600422656095</v>
      </c>
      <c r="L7469">
        <v>122.873295030653</v>
      </c>
      <c r="M7469">
        <v>30.498658162909098</v>
      </c>
      <c r="N7469">
        <v>11.527783199085</v>
      </c>
      <c r="O7469">
        <v>227.562601898976</v>
      </c>
      <c r="P7469">
        <v>3688.8428675719001</v>
      </c>
      <c r="Q7469" t="s">
        <v>31</v>
      </c>
      <c r="R7469" t="s">
        <v>27</v>
      </c>
      <c r="S7469">
        <v>70</v>
      </c>
      <c r="T7469">
        <v>581.49079393126794</v>
      </c>
      <c r="U7469">
        <v>1017.60888937972</v>
      </c>
      <c r="V7469" t="s">
        <v>32</v>
      </c>
      <c r="W7469">
        <v>2095.3053288503002</v>
      </c>
      <c r="X7469">
        <v>20953.053288503001</v>
      </c>
      <c r="Y7469" t="s">
        <v>30</v>
      </c>
    </row>
    <row r="7470" spans="1:25" x14ac:dyDescent="0.35">
      <c r="A7470" t="s">
        <v>25</v>
      </c>
      <c r="B7470" s="1">
        <v>42771</v>
      </c>
      <c r="C7470">
        <v>25.7</v>
      </c>
      <c r="D7470">
        <v>41</v>
      </c>
      <c r="E7470">
        <v>1</v>
      </c>
      <c r="F7470">
        <v>6.48</v>
      </c>
      <c r="G7470">
        <v>0</v>
      </c>
      <c r="H7470">
        <v>91.807782684402298</v>
      </c>
      <c r="I7470">
        <v>92.183332367734593</v>
      </c>
      <c r="J7470">
        <v>503.08460120429203</v>
      </c>
      <c r="K7470">
        <v>7.68445484077664</v>
      </c>
      <c r="L7470">
        <v>126.44390115693599</v>
      </c>
      <c r="M7470">
        <v>29.154954260976801</v>
      </c>
      <c r="N7470">
        <v>10.6441206616998</v>
      </c>
      <c r="O7470">
        <v>191.06789526144101</v>
      </c>
      <c r="P7470">
        <v>3173.7765409491999</v>
      </c>
      <c r="Q7470" t="s">
        <v>31</v>
      </c>
      <c r="R7470" t="s">
        <v>27</v>
      </c>
      <c r="S7470">
        <v>70</v>
      </c>
      <c r="T7470">
        <v>514.69258224479097</v>
      </c>
      <c r="U7470">
        <v>900.71201892838496</v>
      </c>
      <c r="V7470" t="s">
        <v>32</v>
      </c>
      <c r="W7470">
        <v>1932.12953447377</v>
      </c>
      <c r="X7470">
        <v>19321.2953447377</v>
      </c>
      <c r="Y7470" t="s">
        <v>30</v>
      </c>
    </row>
    <row r="7471" spans="1:25" x14ac:dyDescent="0.35">
      <c r="A7471" t="s">
        <v>25</v>
      </c>
      <c r="B7471" s="1">
        <v>42772</v>
      </c>
      <c r="C7471">
        <v>29.8</v>
      </c>
      <c r="D7471">
        <v>31</v>
      </c>
      <c r="E7471">
        <v>319</v>
      </c>
      <c r="F7471">
        <v>13.32</v>
      </c>
      <c r="G7471">
        <v>0</v>
      </c>
      <c r="H7471">
        <v>92.483800190979196</v>
      </c>
      <c r="I7471">
        <v>96.423439637734603</v>
      </c>
      <c r="J7471">
        <v>511.45260120429202</v>
      </c>
      <c r="K7471">
        <v>11.933841535958599</v>
      </c>
      <c r="L7471">
        <v>131.070524930961</v>
      </c>
      <c r="M7471">
        <v>39.545616200247501</v>
      </c>
      <c r="N7471">
        <v>18.257149777264502</v>
      </c>
      <c r="O7471">
        <v>460.51286449389198</v>
      </c>
      <c r="P7471">
        <v>7877.9355295003497</v>
      </c>
      <c r="Q7471" t="s">
        <v>29</v>
      </c>
      <c r="R7471" t="s">
        <v>27</v>
      </c>
      <c r="S7471">
        <v>70</v>
      </c>
      <c r="T7471">
        <v>965.52626529189195</v>
      </c>
      <c r="U7471">
        <v>1689.67096426081</v>
      </c>
      <c r="V7471" t="s">
        <v>32</v>
      </c>
      <c r="W7471">
        <v>2861.7613778764799</v>
      </c>
      <c r="X7471">
        <v>28617.6137787648</v>
      </c>
      <c r="Y7471" t="s">
        <v>30</v>
      </c>
    </row>
    <row r="7472" spans="1:25" x14ac:dyDescent="0.35">
      <c r="A7472" t="s">
        <v>25</v>
      </c>
      <c r="B7472" s="1">
        <v>42773</v>
      </c>
      <c r="C7472">
        <v>30.5</v>
      </c>
      <c r="D7472">
        <v>44</v>
      </c>
      <c r="E7472">
        <v>317</v>
      </c>
      <c r="F7472">
        <v>10.44</v>
      </c>
      <c r="G7472">
        <v>0</v>
      </c>
      <c r="H7472">
        <v>91.827527430915694</v>
      </c>
      <c r="I7472">
        <v>99.942643157734594</v>
      </c>
      <c r="J7472">
        <v>519.94660120429205</v>
      </c>
      <c r="K7472">
        <v>9.4078219095774909</v>
      </c>
      <c r="L7472">
        <v>135.00810859462101</v>
      </c>
      <c r="M7472">
        <v>34.182433360468401</v>
      </c>
      <c r="N7472">
        <v>14.105879553932001</v>
      </c>
      <c r="O7472">
        <v>293.48598323853901</v>
      </c>
      <c r="P7472">
        <v>5138.7284897026302</v>
      </c>
      <c r="Q7472" t="s">
        <v>29</v>
      </c>
      <c r="R7472" t="s">
        <v>27</v>
      </c>
      <c r="S7472">
        <v>70</v>
      </c>
      <c r="T7472">
        <v>691.47926833175802</v>
      </c>
      <c r="U7472">
        <v>1210.0887195805799</v>
      </c>
      <c r="V7472" t="s">
        <v>32</v>
      </c>
      <c r="W7472">
        <v>2342.1540228322601</v>
      </c>
      <c r="X7472">
        <v>23421.540228322599</v>
      </c>
      <c r="Y7472" t="s">
        <v>30</v>
      </c>
    </row>
    <row r="7473" spans="1:25" x14ac:dyDescent="0.35">
      <c r="A7473" t="s">
        <v>25</v>
      </c>
      <c r="B7473" s="1">
        <v>42774</v>
      </c>
      <c r="C7473">
        <v>13.9</v>
      </c>
      <c r="D7473">
        <v>100</v>
      </c>
      <c r="E7473">
        <v>165</v>
      </c>
      <c r="F7473">
        <v>19.8</v>
      </c>
      <c r="G7473">
        <v>26.8</v>
      </c>
      <c r="H7473">
        <v>12.6764890311287</v>
      </c>
      <c r="I7473">
        <v>43.624134188686099</v>
      </c>
      <c r="J7473">
        <v>396.99967287024799</v>
      </c>
      <c r="K7473" s="2">
        <v>1.4187069153168301E-5</v>
      </c>
      <c r="L7473">
        <v>68.445507317990803</v>
      </c>
      <c r="M7473" s="2">
        <v>2.9955627659618799E-5</v>
      </c>
      <c r="N7473" s="2">
        <v>2.6787717738167502E-10</v>
      </c>
      <c r="O7473" s="2">
        <v>2.6765753067511299E-15</v>
      </c>
      <c r="P7473" s="2">
        <v>2.2067124714184001E-14</v>
      </c>
      <c r="Q7473" t="s">
        <v>26</v>
      </c>
      <c r="R7473" t="s">
        <v>27</v>
      </c>
      <c r="S7473">
        <v>70</v>
      </c>
      <c r="T7473" s="2">
        <v>1.15155399958466E-7</v>
      </c>
      <c r="U7473" s="2">
        <v>2.0152194992731499E-7</v>
      </c>
      <c r="V7473" t="s">
        <v>26</v>
      </c>
      <c r="W7473" s="2">
        <v>8.3138784190912194E-6</v>
      </c>
      <c r="X7473">
        <v>0</v>
      </c>
      <c r="Y7473" t="s">
        <v>26</v>
      </c>
    </row>
    <row r="7474" spans="1:25" x14ac:dyDescent="0.35">
      <c r="A7474" t="s">
        <v>25</v>
      </c>
      <c r="B7474" s="1">
        <v>42775</v>
      </c>
      <c r="C7474">
        <v>11.7</v>
      </c>
      <c r="D7474">
        <v>96</v>
      </c>
      <c r="E7474">
        <v>189</v>
      </c>
      <c r="F7474">
        <v>11.52</v>
      </c>
      <c r="G7474">
        <v>25.4</v>
      </c>
      <c r="H7474">
        <v>7.5102186398774897</v>
      </c>
      <c r="I7474">
        <v>16.676985801648001</v>
      </c>
      <c r="J7474">
        <v>308.69744800284798</v>
      </c>
      <c r="K7474" s="2">
        <v>5.6650483490080605E-7</v>
      </c>
      <c r="L7474">
        <v>29.385223567165902</v>
      </c>
      <c r="M7474" s="2">
        <v>6.59680363780514E-7</v>
      </c>
      <c r="N7474" s="2">
        <v>3.1245631017367E-13</v>
      </c>
      <c r="O7474" s="2">
        <v>1.3721788199912699E-19</v>
      </c>
      <c r="P7474" s="2">
        <v>2.62188853296994E-19</v>
      </c>
      <c r="Q7474" t="s">
        <v>26</v>
      </c>
      <c r="R7474" t="s">
        <v>27</v>
      </c>
      <c r="S7474">
        <v>70</v>
      </c>
      <c r="T7474" s="2">
        <v>4.8251750679430101E-10</v>
      </c>
      <c r="U7474" s="2">
        <v>8.4440563689002599E-10</v>
      </c>
      <c r="V7474" t="s">
        <v>26</v>
      </c>
      <c r="W7474" s="2">
        <v>6.6339243565801601E-8</v>
      </c>
      <c r="X7474">
        <v>0</v>
      </c>
      <c r="Y7474" t="s">
        <v>26</v>
      </c>
    </row>
    <row r="7475" spans="1:25" x14ac:dyDescent="0.35">
      <c r="A7475" t="s">
        <v>25</v>
      </c>
      <c r="B7475" s="1">
        <v>42776</v>
      </c>
      <c r="C7475">
        <v>18.600000000000001</v>
      </c>
      <c r="D7475">
        <v>54</v>
      </c>
      <c r="E7475">
        <v>202</v>
      </c>
      <c r="F7475">
        <v>4.68</v>
      </c>
      <c r="G7475">
        <v>0.2</v>
      </c>
      <c r="H7475">
        <v>45.899986225230599</v>
      </c>
      <c r="I7475">
        <v>18.479145741648001</v>
      </c>
      <c r="J7475">
        <v>315.04944800284801</v>
      </c>
      <c r="K7475">
        <v>0.119022009257265</v>
      </c>
      <c r="L7475">
        <v>32.231905768298198</v>
      </c>
      <c r="M7475">
        <v>0.14751444897159399</v>
      </c>
      <c r="N7475">
        <v>9.1919166496085296E-4</v>
      </c>
      <c r="O7475">
        <v>1.2973201289177901E-3</v>
      </c>
      <c r="P7475">
        <v>2.9698848239891199E-3</v>
      </c>
      <c r="Q7475" t="s">
        <v>26</v>
      </c>
      <c r="R7475" t="s">
        <v>27</v>
      </c>
      <c r="S7475">
        <v>70</v>
      </c>
      <c r="T7475">
        <v>0.53715056384198401</v>
      </c>
      <c r="U7475">
        <v>0.94001348672347096</v>
      </c>
      <c r="V7475" t="s">
        <v>26</v>
      </c>
      <c r="W7475">
        <v>6.3318857358196299</v>
      </c>
      <c r="X7475">
        <v>0</v>
      </c>
      <c r="Y7475" t="s">
        <v>26</v>
      </c>
    </row>
    <row r="7476" spans="1:25" x14ac:dyDescent="0.35">
      <c r="A7476" t="s">
        <v>25</v>
      </c>
      <c r="B7476" s="1">
        <v>42777</v>
      </c>
      <c r="C7476">
        <v>15.6</v>
      </c>
      <c r="D7476">
        <v>72</v>
      </c>
      <c r="E7476">
        <v>161</v>
      </c>
      <c r="F7476">
        <v>12.6</v>
      </c>
      <c r="G7476">
        <v>0.2</v>
      </c>
      <c r="H7476">
        <v>66.113348491917606</v>
      </c>
      <c r="I7476">
        <v>19.409061861647999</v>
      </c>
      <c r="J7476">
        <v>320.86144800284802</v>
      </c>
      <c r="K7476">
        <v>1.0377416061178999</v>
      </c>
      <c r="L7476">
        <v>33.718937271583499</v>
      </c>
      <c r="M7476">
        <v>2.01242409393077</v>
      </c>
      <c r="N7476">
        <v>9.3789114115258101E-2</v>
      </c>
      <c r="O7476">
        <v>0.78262302342997303</v>
      </c>
      <c r="P7476">
        <v>1.95372869711731</v>
      </c>
      <c r="Q7476" t="s">
        <v>26</v>
      </c>
      <c r="R7476" t="s">
        <v>27</v>
      </c>
      <c r="S7476">
        <v>70</v>
      </c>
      <c r="T7476">
        <v>20.7515865040472</v>
      </c>
      <c r="U7476">
        <v>36.3152763820827</v>
      </c>
      <c r="V7476" t="s">
        <v>28</v>
      </c>
      <c r="W7476">
        <v>152.26140073900399</v>
      </c>
      <c r="X7476">
        <v>1522.6140073900399</v>
      </c>
      <c r="Y7476" t="s">
        <v>32</v>
      </c>
    </row>
    <row r="7477" spans="1:25" x14ac:dyDescent="0.35">
      <c r="A7477" t="s">
        <v>25</v>
      </c>
      <c r="B7477" s="1">
        <v>42778</v>
      </c>
      <c r="C7477">
        <v>23.4</v>
      </c>
      <c r="D7477">
        <v>42</v>
      </c>
      <c r="E7477">
        <v>314</v>
      </c>
      <c r="F7477">
        <v>13.32</v>
      </c>
      <c r="G7477">
        <v>0</v>
      </c>
      <c r="H7477">
        <v>85.019749837295706</v>
      </c>
      <c r="I7477">
        <v>22.235004561648001</v>
      </c>
      <c r="J7477">
        <v>328.07744800284797</v>
      </c>
      <c r="K7477">
        <v>4.1299507930642401</v>
      </c>
      <c r="L7477">
        <v>38.026947074826801</v>
      </c>
      <c r="M7477">
        <v>9.7117972417135405</v>
      </c>
      <c r="N7477">
        <v>1.52085989642166</v>
      </c>
      <c r="O7477">
        <v>35.792694149705703</v>
      </c>
      <c r="P7477">
        <v>111.97030702248399</v>
      </c>
      <c r="Q7477" t="s">
        <v>28</v>
      </c>
      <c r="R7477" t="s">
        <v>27</v>
      </c>
      <c r="S7477">
        <v>70</v>
      </c>
      <c r="T7477">
        <v>198.36078677050099</v>
      </c>
      <c r="U7477">
        <v>347.13137684837699</v>
      </c>
      <c r="V7477" t="s">
        <v>28</v>
      </c>
      <c r="W7477">
        <v>968.24320075728303</v>
      </c>
      <c r="X7477">
        <v>9682.4320075728301</v>
      </c>
      <c r="Y7477" t="s">
        <v>29</v>
      </c>
    </row>
    <row r="7478" spans="1:25" x14ac:dyDescent="0.35">
      <c r="A7478" t="s">
        <v>25</v>
      </c>
      <c r="B7478" s="1">
        <v>42779</v>
      </c>
      <c r="C7478">
        <v>25.2</v>
      </c>
      <c r="D7478">
        <v>56</v>
      </c>
      <c r="E7478">
        <v>311</v>
      </c>
      <c r="F7478">
        <v>24.84</v>
      </c>
      <c r="G7478">
        <v>0</v>
      </c>
      <c r="H7478">
        <v>86.886437460087294</v>
      </c>
      <c r="I7478">
        <v>24.536328201648001</v>
      </c>
      <c r="J7478">
        <v>335.61744800284799</v>
      </c>
      <c r="K7478">
        <v>9.5872130115832306</v>
      </c>
      <c r="L7478">
        <v>41.4895998280629</v>
      </c>
      <c r="M7478">
        <v>19.626750006395</v>
      </c>
      <c r="N7478">
        <v>5.2833642794535702</v>
      </c>
      <c r="O7478">
        <v>253.001437640896</v>
      </c>
      <c r="P7478">
        <v>927.33545279298596</v>
      </c>
      <c r="Q7478" t="s">
        <v>32</v>
      </c>
      <c r="R7478" t="s">
        <v>27</v>
      </c>
      <c r="S7478">
        <v>70</v>
      </c>
      <c r="T7478">
        <v>710.45266832166806</v>
      </c>
      <c r="U7478">
        <v>1243.29216956292</v>
      </c>
      <c r="V7478" t="s">
        <v>32</v>
      </c>
      <c r="W7478">
        <v>2382.2566665725599</v>
      </c>
      <c r="X7478">
        <v>23822.566665725601</v>
      </c>
      <c r="Y7478" t="s">
        <v>30</v>
      </c>
    </row>
    <row r="7479" spans="1:25" x14ac:dyDescent="0.35">
      <c r="A7479" t="s">
        <v>25</v>
      </c>
      <c r="B7479" s="1">
        <v>42780</v>
      </c>
      <c r="C7479">
        <v>22.3</v>
      </c>
      <c r="D7479">
        <v>58</v>
      </c>
      <c r="E7479">
        <v>312</v>
      </c>
      <c r="F7479">
        <v>23.4</v>
      </c>
      <c r="G7479">
        <v>0</v>
      </c>
      <c r="H7479">
        <v>86.886436035732999</v>
      </c>
      <c r="I7479">
        <v>26.490822561647999</v>
      </c>
      <c r="J7479">
        <v>342.63544800284802</v>
      </c>
      <c r="K7479">
        <v>8.9161873681903305</v>
      </c>
      <c r="L7479">
        <v>44.399742008817597</v>
      </c>
      <c r="M7479">
        <v>19.272891417375501</v>
      </c>
      <c r="N7479">
        <v>5.11593328184982</v>
      </c>
      <c r="O7479">
        <v>222.297210527609</v>
      </c>
      <c r="P7479">
        <v>918.72272282751703</v>
      </c>
      <c r="Q7479" t="s">
        <v>32</v>
      </c>
      <c r="R7479" t="s">
        <v>27</v>
      </c>
      <c r="S7479">
        <v>70</v>
      </c>
      <c r="T7479">
        <v>639.97863189855502</v>
      </c>
      <c r="U7479">
        <v>1119.9626058224701</v>
      </c>
      <c r="V7479" t="s">
        <v>32</v>
      </c>
      <c r="W7479">
        <v>2229.7309058419601</v>
      </c>
      <c r="X7479">
        <v>22297.3090584196</v>
      </c>
      <c r="Y7479" t="s">
        <v>30</v>
      </c>
    </row>
    <row r="7480" spans="1:25" x14ac:dyDescent="0.35">
      <c r="A7480" t="s">
        <v>25</v>
      </c>
      <c r="B7480" s="1">
        <v>42781</v>
      </c>
      <c r="C7480">
        <v>23.8</v>
      </c>
      <c r="D7480">
        <v>51</v>
      </c>
      <c r="E7480">
        <v>175</v>
      </c>
      <c r="F7480">
        <v>9</v>
      </c>
      <c r="G7480">
        <v>0</v>
      </c>
      <c r="H7480">
        <v>87.612974348538302</v>
      </c>
      <c r="I7480">
        <v>28.917235431647999</v>
      </c>
      <c r="J7480">
        <v>349.92344800284798</v>
      </c>
      <c r="K7480">
        <v>4.7869718546817399</v>
      </c>
      <c r="L7480">
        <v>47.93189206121</v>
      </c>
      <c r="M7480">
        <v>12.5141477112376</v>
      </c>
      <c r="N7480">
        <v>2.3821503253429599</v>
      </c>
      <c r="O7480">
        <v>54.987517384163802</v>
      </c>
      <c r="P7480">
        <v>259.32347564030101</v>
      </c>
      <c r="Q7480" t="s">
        <v>28</v>
      </c>
      <c r="R7480" t="s">
        <v>27</v>
      </c>
      <c r="S7480">
        <v>70</v>
      </c>
      <c r="T7480">
        <v>250.14096416691501</v>
      </c>
      <c r="U7480">
        <v>437.74668729209998</v>
      </c>
      <c r="V7480" t="s">
        <v>28</v>
      </c>
      <c r="W7480">
        <v>1154.3642221635</v>
      </c>
      <c r="X7480">
        <v>11543.642221635</v>
      </c>
      <c r="Y7480" t="s">
        <v>30</v>
      </c>
    </row>
    <row r="7481" spans="1:25" x14ac:dyDescent="0.35">
      <c r="A7481" t="s">
        <v>25</v>
      </c>
      <c r="B7481" s="1">
        <v>42782</v>
      </c>
      <c r="C7481">
        <v>15.7</v>
      </c>
      <c r="D7481">
        <v>100</v>
      </c>
      <c r="E7481">
        <v>111</v>
      </c>
      <c r="F7481">
        <v>3.96</v>
      </c>
      <c r="G7481">
        <v>6.6</v>
      </c>
      <c r="H7481">
        <v>26.075316863470398</v>
      </c>
      <c r="I7481">
        <v>16.504805159593701</v>
      </c>
      <c r="J7481">
        <v>336.36392023729599</v>
      </c>
      <c r="K7481">
        <v>1.31784906482792E-3</v>
      </c>
      <c r="L7481">
        <v>29.402752719475899</v>
      </c>
      <c r="M7481">
        <v>1.5352148218553199E-3</v>
      </c>
      <c r="N7481" s="2">
        <v>2.8450395483376802E-7</v>
      </c>
      <c r="O7481" s="2">
        <v>1.7275336822300299E-9</v>
      </c>
      <c r="P7481" s="2">
        <v>3.3047751552404298E-9</v>
      </c>
      <c r="Q7481" t="s">
        <v>26</v>
      </c>
      <c r="R7481" t="s">
        <v>27</v>
      </c>
      <c r="S7481">
        <v>70</v>
      </c>
      <c r="T7481">
        <v>2.5516525786659002E-4</v>
      </c>
      <c r="U7481">
        <v>4.4653920126653201E-4</v>
      </c>
      <c r="V7481" t="s">
        <v>26</v>
      </c>
      <c r="W7481">
        <v>7.4425315992555103E-3</v>
      </c>
      <c r="X7481">
        <v>0</v>
      </c>
      <c r="Y7481" t="s">
        <v>26</v>
      </c>
    </row>
    <row r="7482" spans="1:25" x14ac:dyDescent="0.35">
      <c r="A7482" t="s">
        <v>25</v>
      </c>
      <c r="B7482" s="1">
        <v>42783</v>
      </c>
      <c r="C7482">
        <v>17.600000000000001</v>
      </c>
      <c r="D7482">
        <v>100</v>
      </c>
      <c r="E7482">
        <v>26</v>
      </c>
      <c r="F7482">
        <v>11.16</v>
      </c>
      <c r="G7482">
        <v>27.4</v>
      </c>
      <c r="H7482">
        <v>1.0080613139645</v>
      </c>
      <c r="I7482">
        <v>6.5830201301201701</v>
      </c>
      <c r="J7482">
        <v>254.88454872493901</v>
      </c>
      <c r="K7482" s="2">
        <v>7.1456351755678701E-9</v>
      </c>
      <c r="L7482">
        <v>12.367488281294699</v>
      </c>
      <c r="M7482" s="2">
        <v>4.8510553870783397E-9</v>
      </c>
      <c r="N7482" s="2">
        <v>5.2299680630430102E-17</v>
      </c>
      <c r="O7482" s="2">
        <v>1.6331453723321199E-25</v>
      </c>
      <c r="P7482" s="2">
        <v>4.9159944826173199E-26</v>
      </c>
      <c r="Q7482" t="s">
        <v>26</v>
      </c>
      <c r="R7482" t="s">
        <v>27</v>
      </c>
      <c r="S7482">
        <v>70</v>
      </c>
      <c r="T7482" s="2">
        <v>2.8506013444355499E-13</v>
      </c>
      <c r="U7482" s="2">
        <v>4.9885523527622199E-13</v>
      </c>
      <c r="V7482" t="s">
        <v>26</v>
      </c>
      <c r="W7482" s="2">
        <v>9.3978035730325897E-11</v>
      </c>
      <c r="X7482">
        <v>0</v>
      </c>
      <c r="Y7482" t="s">
        <v>26</v>
      </c>
    </row>
    <row r="7483" spans="1:25" x14ac:dyDescent="0.35">
      <c r="A7483" t="s">
        <v>25</v>
      </c>
      <c r="B7483" s="1">
        <v>42784</v>
      </c>
      <c r="C7483">
        <v>19.7</v>
      </c>
      <c r="D7483">
        <v>95</v>
      </c>
      <c r="E7483">
        <v>130</v>
      </c>
      <c r="F7483">
        <v>6.84</v>
      </c>
      <c r="G7483">
        <v>5.8</v>
      </c>
      <c r="H7483">
        <v>9.9319018680695006</v>
      </c>
      <c r="I7483">
        <v>3.4687850981544899</v>
      </c>
      <c r="J7483">
        <v>248.45377410156101</v>
      </c>
      <c r="K7483" s="2">
        <v>1.77412335433168E-6</v>
      </c>
      <c r="L7483">
        <v>6.7035899225967999</v>
      </c>
      <c r="M7483" s="2">
        <v>8.7248020895521504E-7</v>
      </c>
      <c r="N7483" s="2">
        <v>5.1251465510334497E-13</v>
      </c>
      <c r="O7483" s="2">
        <v>1.1663403255816001E-18</v>
      </c>
      <c r="P7483" s="2">
        <v>8.5146659058338196E-20</v>
      </c>
      <c r="Q7483" t="s">
        <v>26</v>
      </c>
      <c r="R7483" t="s">
        <v>27</v>
      </c>
      <c r="S7483">
        <v>70</v>
      </c>
      <c r="T7483" s="2">
        <v>3.3600008306517101E-9</v>
      </c>
      <c r="U7483" s="2">
        <v>5.8800014536404996E-9</v>
      </c>
      <c r="V7483" t="s">
        <v>26</v>
      </c>
      <c r="W7483" s="2">
        <v>3.6765524368147199E-7</v>
      </c>
      <c r="X7483">
        <v>0</v>
      </c>
      <c r="Y7483" t="s">
        <v>26</v>
      </c>
    </row>
    <row r="7484" spans="1:25" x14ac:dyDescent="0.35">
      <c r="A7484" t="s">
        <v>25</v>
      </c>
      <c r="B7484" s="1">
        <v>42785</v>
      </c>
      <c r="C7484">
        <v>22.6</v>
      </c>
      <c r="D7484">
        <v>70</v>
      </c>
      <c r="E7484">
        <v>21</v>
      </c>
      <c r="F7484">
        <v>10.8</v>
      </c>
      <c r="G7484">
        <v>27.4</v>
      </c>
      <c r="H7484">
        <v>43.993294986445001</v>
      </c>
      <c r="I7484">
        <v>2.4398342590679101</v>
      </c>
      <c r="J7484">
        <v>183.71398210241401</v>
      </c>
      <c r="K7484">
        <v>0.12047750380227699</v>
      </c>
      <c r="L7484">
        <v>4.72286225601552</v>
      </c>
      <c r="M7484">
        <v>5.0575158353379099E-2</v>
      </c>
      <c r="N7484">
        <v>1.3820948183001301E-4</v>
      </c>
      <c r="O7484">
        <v>1.7913190217279601E-4</v>
      </c>
      <c r="P7484" s="2">
        <v>5.6881343326137696E-6</v>
      </c>
      <c r="Q7484" t="s">
        <v>26</v>
      </c>
      <c r="R7484" t="s">
        <v>27</v>
      </c>
      <c r="S7484">
        <v>70</v>
      </c>
      <c r="T7484">
        <v>0.54834136043748904</v>
      </c>
      <c r="U7484">
        <v>0.95959738076560597</v>
      </c>
      <c r="V7484" t="s">
        <v>26</v>
      </c>
      <c r="W7484">
        <v>6.4476845256879196</v>
      </c>
      <c r="X7484">
        <v>0</v>
      </c>
      <c r="Y7484" t="s">
        <v>26</v>
      </c>
    </row>
    <row r="7485" spans="1:25" x14ac:dyDescent="0.35">
      <c r="A7485" t="s">
        <v>25</v>
      </c>
      <c r="B7485" s="1">
        <v>42786</v>
      </c>
      <c r="C7485">
        <v>18.100000000000001</v>
      </c>
      <c r="D7485">
        <v>85</v>
      </c>
      <c r="E7485">
        <v>14</v>
      </c>
      <c r="F7485">
        <v>5.76</v>
      </c>
      <c r="G7485">
        <v>0</v>
      </c>
      <c r="H7485">
        <v>57.221071518125797</v>
      </c>
      <c r="I7485">
        <v>3.0125798590679098</v>
      </c>
      <c r="J7485">
        <v>189.97598210241401</v>
      </c>
      <c r="K7485">
        <v>0.44949310288504601</v>
      </c>
      <c r="L7485">
        <v>5.7954053912519097</v>
      </c>
      <c r="M7485">
        <v>0.20648080168709701</v>
      </c>
      <c r="N7485">
        <v>1.66688613289812E-3</v>
      </c>
      <c r="O7485">
        <v>1.3848924019968E-2</v>
      </c>
      <c r="P7485">
        <v>7.1637099594557398E-4</v>
      </c>
      <c r="Q7485" t="s">
        <v>26</v>
      </c>
      <c r="R7485" t="s">
        <v>27</v>
      </c>
      <c r="S7485">
        <v>70</v>
      </c>
      <c r="T7485">
        <v>5.0920906480327197</v>
      </c>
      <c r="U7485">
        <v>8.9111586340572693</v>
      </c>
      <c r="V7485" t="s">
        <v>26</v>
      </c>
      <c r="W7485">
        <v>45.338125858405199</v>
      </c>
      <c r="X7485">
        <v>0</v>
      </c>
      <c r="Y7485" t="s">
        <v>26</v>
      </c>
    </row>
    <row r="7486" spans="1:25" x14ac:dyDescent="0.35">
      <c r="A7486" t="s">
        <v>25</v>
      </c>
      <c r="B7486" s="1">
        <v>42787</v>
      </c>
      <c r="C7486">
        <v>19.100000000000001</v>
      </c>
      <c r="D7486">
        <v>63</v>
      </c>
      <c r="E7486">
        <v>24</v>
      </c>
      <c r="F7486">
        <v>10.08</v>
      </c>
      <c r="G7486">
        <v>0</v>
      </c>
      <c r="H7486">
        <v>75.295939281854999</v>
      </c>
      <c r="I7486">
        <v>4.4989342390679097</v>
      </c>
      <c r="J7486">
        <v>196.41798210241399</v>
      </c>
      <c r="K7486">
        <v>1.2935050111100601</v>
      </c>
      <c r="L7486">
        <v>8.5105360359249005</v>
      </c>
      <c r="M7486">
        <v>0.71650290452133503</v>
      </c>
      <c r="N7486">
        <v>1.50766441646531E-2</v>
      </c>
      <c r="O7486">
        <v>0.55184446699110901</v>
      </c>
      <c r="P7486">
        <v>7.0466803395616007E-2</v>
      </c>
      <c r="Q7486" t="s">
        <v>26</v>
      </c>
      <c r="R7486" t="s">
        <v>27</v>
      </c>
      <c r="S7486">
        <v>70</v>
      </c>
      <c r="T7486">
        <v>29.9518291869583</v>
      </c>
      <c r="U7486">
        <v>52.415701077177097</v>
      </c>
      <c r="V7486" t="s">
        <v>28</v>
      </c>
      <c r="W7486">
        <v>207.940559133775</v>
      </c>
      <c r="X7486">
        <v>2079.4055913377501</v>
      </c>
      <c r="Y7486" t="s">
        <v>31</v>
      </c>
    </row>
    <row r="7487" spans="1:25" x14ac:dyDescent="0.35">
      <c r="A7487" t="s">
        <v>25</v>
      </c>
      <c r="B7487" s="1">
        <v>42788</v>
      </c>
      <c r="C7487">
        <v>21.5</v>
      </c>
      <c r="D7487">
        <v>66</v>
      </c>
      <c r="E7487">
        <v>65</v>
      </c>
      <c r="F7487">
        <v>2.88</v>
      </c>
      <c r="G7487">
        <v>0</v>
      </c>
      <c r="H7487">
        <v>81.036922481102806</v>
      </c>
      <c r="I7487">
        <v>6.02705131906791</v>
      </c>
      <c r="J7487">
        <v>203.29198210241401</v>
      </c>
      <c r="K7487">
        <v>1.4703728663823199</v>
      </c>
      <c r="L7487">
        <v>11.2223245557303</v>
      </c>
      <c r="M7487">
        <v>0.94498138752698502</v>
      </c>
      <c r="N7487">
        <v>2.4607532355083301E-2</v>
      </c>
      <c r="O7487">
        <v>1.0897500125322099</v>
      </c>
      <c r="P7487">
        <v>0.26313614338343</v>
      </c>
      <c r="Q7487" t="s">
        <v>26</v>
      </c>
      <c r="R7487" t="s">
        <v>27</v>
      </c>
      <c r="S7487">
        <v>70</v>
      </c>
      <c r="T7487">
        <v>37.049087126205301</v>
      </c>
      <c r="U7487">
        <v>64.835902470859196</v>
      </c>
      <c r="V7487" t="s">
        <v>28</v>
      </c>
      <c r="W7487">
        <v>248.77111036334199</v>
      </c>
      <c r="X7487">
        <v>2487.71110363342</v>
      </c>
      <c r="Y7487" t="s">
        <v>31</v>
      </c>
    </row>
    <row r="7488" spans="1:25" x14ac:dyDescent="0.35">
      <c r="A7488" t="s">
        <v>25</v>
      </c>
      <c r="B7488" s="1">
        <v>42789</v>
      </c>
      <c r="C7488">
        <v>15</v>
      </c>
      <c r="D7488">
        <v>100</v>
      </c>
      <c r="E7488">
        <v>178</v>
      </c>
      <c r="F7488">
        <v>14.4</v>
      </c>
      <c r="G7488">
        <v>0.2</v>
      </c>
      <c r="H7488">
        <v>74.690947016848597</v>
      </c>
      <c r="I7488">
        <v>6.02705131906791</v>
      </c>
      <c r="J7488">
        <v>208.99598210241399</v>
      </c>
      <c r="K7488">
        <v>1.55543732649628</v>
      </c>
      <c r="L7488">
        <v>11.243499177408401</v>
      </c>
      <c r="M7488">
        <v>1.0145373681257599</v>
      </c>
      <c r="N7488">
        <v>2.79037998931543E-2</v>
      </c>
      <c r="O7488">
        <v>1.2795916079737599</v>
      </c>
      <c r="P7488">
        <v>0.310305971836282</v>
      </c>
      <c r="Q7488" t="s">
        <v>26</v>
      </c>
      <c r="R7488" t="s">
        <v>27</v>
      </c>
      <c r="S7488">
        <v>70</v>
      </c>
      <c r="T7488">
        <v>40.664058200338502</v>
      </c>
      <c r="U7488">
        <v>71.162101850592293</v>
      </c>
      <c r="V7488" t="s">
        <v>28</v>
      </c>
      <c r="W7488">
        <v>268.99029450666501</v>
      </c>
      <c r="X7488">
        <v>2689.9029450666499</v>
      </c>
      <c r="Y7488" t="s">
        <v>31</v>
      </c>
    </row>
    <row r="7489" spans="1:25" x14ac:dyDescent="0.35">
      <c r="A7489" t="s">
        <v>25</v>
      </c>
      <c r="B7489" s="1">
        <v>42790</v>
      </c>
      <c r="C7489">
        <v>16.7</v>
      </c>
      <c r="D7489">
        <v>83</v>
      </c>
      <c r="E7489">
        <v>158</v>
      </c>
      <c r="F7489">
        <v>8.2799999999999994</v>
      </c>
      <c r="G7489">
        <v>11.4</v>
      </c>
      <c r="H7489">
        <v>37.295311069314202</v>
      </c>
      <c r="I7489">
        <v>3.1042046956295701</v>
      </c>
      <c r="J7489">
        <v>188.69845189375101</v>
      </c>
      <c r="K7489">
        <v>3.04752748783482E-2</v>
      </c>
      <c r="L7489">
        <v>5.9631651271598303</v>
      </c>
      <c r="M7489">
        <v>1.4183829410600399E-2</v>
      </c>
      <c r="N7489" s="2">
        <v>1.4562750130033E-5</v>
      </c>
      <c r="O7489" s="2">
        <v>4.7904769108875199E-6</v>
      </c>
      <c r="P7489" s="2">
        <v>2.6516056339229701E-7</v>
      </c>
      <c r="Q7489" t="s">
        <v>26</v>
      </c>
      <c r="R7489" t="s">
        <v>27</v>
      </c>
      <c r="S7489">
        <v>70</v>
      </c>
      <c r="T7489">
        <v>5.3135428335324197E-2</v>
      </c>
      <c r="U7489">
        <v>9.2986999586817401E-2</v>
      </c>
      <c r="V7489" t="s">
        <v>26</v>
      </c>
      <c r="W7489">
        <v>0.82583666186412197</v>
      </c>
      <c r="X7489">
        <v>0</v>
      </c>
      <c r="Y7489" t="s">
        <v>26</v>
      </c>
    </row>
    <row r="7490" spans="1:25" x14ac:dyDescent="0.35">
      <c r="A7490" t="s">
        <v>25</v>
      </c>
      <c r="B7490" s="1">
        <v>42791</v>
      </c>
      <c r="C7490">
        <v>22.9</v>
      </c>
      <c r="D7490">
        <v>65</v>
      </c>
      <c r="E7490">
        <v>85</v>
      </c>
      <c r="F7490">
        <v>4.32</v>
      </c>
      <c r="G7490">
        <v>0.2</v>
      </c>
      <c r="H7490">
        <v>64.932076509231905</v>
      </c>
      <c r="I7490">
        <v>4.7747126956295602</v>
      </c>
      <c r="J7490">
        <v>195.82445189375099</v>
      </c>
      <c r="K7490">
        <v>0.65347678692116296</v>
      </c>
      <c r="L7490">
        <v>9.0007695874989206</v>
      </c>
      <c r="M7490">
        <v>0.37269611767975702</v>
      </c>
      <c r="N7490">
        <v>4.7409679762208702E-3</v>
      </c>
      <c r="O7490">
        <v>8.2439522752875805E-2</v>
      </c>
      <c r="P7490">
        <v>1.19887961447427E-2</v>
      </c>
      <c r="Q7490" t="s">
        <v>26</v>
      </c>
      <c r="R7490" t="s">
        <v>27</v>
      </c>
      <c r="S7490">
        <v>70</v>
      </c>
      <c r="T7490">
        <v>9.5616140137949106</v>
      </c>
      <c r="U7490">
        <v>16.732824524141101</v>
      </c>
      <c r="V7490" t="s">
        <v>28</v>
      </c>
      <c r="W7490">
        <v>78.278258471822596</v>
      </c>
      <c r="X7490">
        <v>782.78258471822596</v>
      </c>
      <c r="Y7490" t="s">
        <v>32</v>
      </c>
    </row>
    <row r="7491" spans="1:25" x14ac:dyDescent="0.35">
      <c r="A7491" t="s">
        <v>25</v>
      </c>
      <c r="B7491" s="1">
        <v>42792</v>
      </c>
      <c r="C7491">
        <v>15.4</v>
      </c>
      <c r="D7491">
        <v>97</v>
      </c>
      <c r="E7491">
        <v>175</v>
      </c>
      <c r="F7491">
        <v>5.4</v>
      </c>
      <c r="G7491">
        <v>0</v>
      </c>
      <c r="H7491">
        <v>65.951211289273303</v>
      </c>
      <c r="I7491">
        <v>4.8731533456295599</v>
      </c>
      <c r="J7491">
        <v>201.600451893751</v>
      </c>
      <c r="K7491">
        <v>0.71769258416486503</v>
      </c>
      <c r="L7491">
        <v>9.1908933448123395</v>
      </c>
      <c r="M7491">
        <v>0.41385292358704101</v>
      </c>
      <c r="N7491">
        <v>5.7067174816481997E-3</v>
      </c>
      <c r="O7491">
        <v>0.11119378900261501</v>
      </c>
      <c r="P7491">
        <v>1.6972396566326899E-2</v>
      </c>
      <c r="Q7491" t="s">
        <v>26</v>
      </c>
      <c r="R7491" t="s">
        <v>27</v>
      </c>
      <c r="S7491">
        <v>70</v>
      </c>
      <c r="T7491">
        <v>11.1920319319771</v>
      </c>
      <c r="U7491">
        <v>19.586055880959901</v>
      </c>
      <c r="V7491" t="s">
        <v>28</v>
      </c>
      <c r="W7491">
        <v>89.667663049855605</v>
      </c>
      <c r="X7491">
        <v>896.67663049855605</v>
      </c>
      <c r="Y7491" t="s">
        <v>32</v>
      </c>
    </row>
    <row r="7492" spans="1:25" x14ac:dyDescent="0.35">
      <c r="A7492" t="s">
        <v>25</v>
      </c>
      <c r="B7492" s="1">
        <v>42793</v>
      </c>
      <c r="C7492">
        <v>18.100000000000001</v>
      </c>
      <c r="D7492">
        <v>85</v>
      </c>
      <c r="E7492">
        <v>182</v>
      </c>
      <c r="F7492">
        <v>6.12</v>
      </c>
      <c r="G7492">
        <v>3</v>
      </c>
      <c r="H7492">
        <v>50.782458750194401</v>
      </c>
      <c r="I7492">
        <v>3.41600077521576</v>
      </c>
      <c r="J7492">
        <v>203.90668283917</v>
      </c>
      <c r="K7492">
        <v>0.24468512922789301</v>
      </c>
      <c r="L7492">
        <v>6.5573664976766999</v>
      </c>
      <c r="M7492">
        <v>0.119068996137859</v>
      </c>
      <c r="N7492">
        <v>6.2911869234829395E-4</v>
      </c>
      <c r="O7492">
        <v>2.8631713831493099E-3</v>
      </c>
      <c r="P7492">
        <v>1.9842219722985099E-4</v>
      </c>
      <c r="Q7492" t="s">
        <v>26</v>
      </c>
      <c r="R7492" t="s">
        <v>27</v>
      </c>
      <c r="S7492">
        <v>70</v>
      </c>
      <c r="T7492">
        <v>1.8219676652127701</v>
      </c>
      <c r="U7492">
        <v>3.1884434141223399</v>
      </c>
      <c r="V7492" t="s">
        <v>26</v>
      </c>
      <c r="W7492">
        <v>18.489399754829499</v>
      </c>
      <c r="X7492">
        <v>0</v>
      </c>
      <c r="Y7492" t="s">
        <v>26</v>
      </c>
    </row>
    <row r="7493" spans="1:25" x14ac:dyDescent="0.35">
      <c r="A7493" t="s">
        <v>25</v>
      </c>
      <c r="B7493" s="1">
        <v>42794</v>
      </c>
      <c r="C7493">
        <v>17.899999999999999</v>
      </c>
      <c r="D7493">
        <v>88</v>
      </c>
      <c r="E7493">
        <v>111</v>
      </c>
      <c r="F7493">
        <v>6.48</v>
      </c>
      <c r="G7493">
        <v>0.2</v>
      </c>
      <c r="H7493">
        <v>60.409379629995399</v>
      </c>
      <c r="I7493">
        <v>3.8694243752157602</v>
      </c>
      <c r="J7493">
        <v>210.13268283917</v>
      </c>
      <c r="K7493">
        <v>0.58137519133682902</v>
      </c>
      <c r="L7493">
        <v>7.3982659549152601</v>
      </c>
      <c r="M7493">
        <v>0.29999525523517101</v>
      </c>
      <c r="N7493">
        <v>3.2289503497763502E-3</v>
      </c>
      <c r="O7493">
        <v>4.4764443954650603E-2</v>
      </c>
      <c r="P7493">
        <v>4.1209638083368498E-3</v>
      </c>
      <c r="Q7493" t="s">
        <v>26</v>
      </c>
      <c r="R7493" t="s">
        <v>27</v>
      </c>
      <c r="S7493">
        <v>70</v>
      </c>
      <c r="T7493">
        <v>7.8549637654137596</v>
      </c>
      <c r="U7493">
        <v>13.7461865894741</v>
      </c>
      <c r="V7493" t="s">
        <v>28</v>
      </c>
      <c r="W7493">
        <v>66.039683692165895</v>
      </c>
      <c r="X7493">
        <v>660.39683692165897</v>
      </c>
      <c r="Y7493" t="s">
        <v>32</v>
      </c>
    </row>
    <row r="7494" spans="1:25" x14ac:dyDescent="0.35">
      <c r="A7494" t="s">
        <v>25</v>
      </c>
      <c r="B7494" s="1">
        <v>42795</v>
      </c>
      <c r="C7494">
        <v>22.9</v>
      </c>
      <c r="D7494">
        <v>55</v>
      </c>
      <c r="E7494">
        <v>105</v>
      </c>
      <c r="F7494">
        <v>3.96</v>
      </c>
      <c r="G7494">
        <v>0.2</v>
      </c>
      <c r="H7494">
        <v>78.287927179932495</v>
      </c>
      <c r="I7494">
        <v>5.7513027752157599</v>
      </c>
      <c r="J7494">
        <v>215.95868283917</v>
      </c>
      <c r="K7494">
        <v>1.1777045734074401</v>
      </c>
      <c r="L7494">
        <v>10.784581692768899</v>
      </c>
      <c r="M7494">
        <v>0.74037488178060595</v>
      </c>
      <c r="N7494">
        <v>1.5977115365064999E-2</v>
      </c>
      <c r="O7494">
        <v>0.55668724732935304</v>
      </c>
      <c r="P7494">
        <v>0.122751896097228</v>
      </c>
      <c r="Q7494" t="s">
        <v>26</v>
      </c>
      <c r="R7494" t="s">
        <v>27</v>
      </c>
      <c r="S7494">
        <v>60</v>
      </c>
      <c r="T7494">
        <v>12.8125260426427</v>
      </c>
      <c r="U7494">
        <v>22.4219205746246</v>
      </c>
      <c r="V7494" t="s">
        <v>28</v>
      </c>
      <c r="W7494">
        <v>182.19471815765201</v>
      </c>
      <c r="X7494">
        <v>1821.9471815765201</v>
      </c>
      <c r="Y7494" t="s">
        <v>32</v>
      </c>
    </row>
    <row r="7495" spans="1:25" x14ac:dyDescent="0.35">
      <c r="A7495" t="s">
        <v>25</v>
      </c>
      <c r="B7495" s="1">
        <v>42796</v>
      </c>
      <c r="C7495">
        <v>18.8</v>
      </c>
      <c r="D7495">
        <v>83</v>
      </c>
      <c r="E7495">
        <v>142</v>
      </c>
      <c r="F7495">
        <v>12.24</v>
      </c>
      <c r="G7495">
        <v>0</v>
      </c>
      <c r="H7495">
        <v>79.599871687109896</v>
      </c>
      <c r="I7495">
        <v>6.3407837592157597</v>
      </c>
      <c r="J7495">
        <v>221.04668283916999</v>
      </c>
      <c r="K7495">
        <v>2.0207888011458301</v>
      </c>
      <c r="L7495">
        <v>11.832986490244901</v>
      </c>
      <c r="M7495">
        <v>2.0406860260942299</v>
      </c>
      <c r="N7495">
        <v>9.6133058865951901E-2</v>
      </c>
      <c r="O7495">
        <v>2.7917204936104101</v>
      </c>
      <c r="P7495">
        <v>0.76038654328795097</v>
      </c>
      <c r="Q7495" t="s">
        <v>26</v>
      </c>
      <c r="R7495" t="s">
        <v>27</v>
      </c>
      <c r="S7495">
        <v>60</v>
      </c>
      <c r="T7495">
        <v>31.294445913864401</v>
      </c>
      <c r="U7495">
        <v>54.765280349262703</v>
      </c>
      <c r="V7495" t="s">
        <v>28</v>
      </c>
      <c r="W7495">
        <v>385.06427956775798</v>
      </c>
      <c r="X7495">
        <v>3850.6427956775801</v>
      </c>
      <c r="Y7495" t="s">
        <v>31</v>
      </c>
    </row>
    <row r="7496" spans="1:25" x14ac:dyDescent="0.35">
      <c r="A7496" t="s">
        <v>25</v>
      </c>
      <c r="B7496" s="1">
        <v>42797</v>
      </c>
      <c r="C7496">
        <v>22.3</v>
      </c>
      <c r="D7496">
        <v>53</v>
      </c>
      <c r="E7496">
        <v>324</v>
      </c>
      <c r="F7496">
        <v>24.48</v>
      </c>
      <c r="G7496">
        <v>0</v>
      </c>
      <c r="H7496">
        <v>85.990065784591707</v>
      </c>
      <c r="I7496">
        <v>8.2571632632157606</v>
      </c>
      <c r="J7496">
        <v>226.76468283917001</v>
      </c>
      <c r="K7496">
        <v>8.2943302476047691</v>
      </c>
      <c r="L7496">
        <v>15.1364232680758</v>
      </c>
      <c r="M7496">
        <v>10.5568525376554</v>
      </c>
      <c r="N7496">
        <v>1.7628886827778201</v>
      </c>
      <c r="O7496">
        <v>117.61724465732</v>
      </c>
      <c r="P7496">
        <v>55.6156887343002</v>
      </c>
      <c r="Q7496" t="s">
        <v>28</v>
      </c>
      <c r="R7496" t="s">
        <v>27</v>
      </c>
      <c r="S7496">
        <v>60</v>
      </c>
      <c r="T7496">
        <v>287.99898876648501</v>
      </c>
      <c r="U7496">
        <v>503.99823034134999</v>
      </c>
      <c r="V7496" t="s">
        <v>32</v>
      </c>
      <c r="W7496">
        <v>2082.2894601896701</v>
      </c>
      <c r="X7496">
        <v>20822.8946018967</v>
      </c>
      <c r="Y7496" t="s">
        <v>30</v>
      </c>
    </row>
    <row r="7497" spans="1:25" x14ac:dyDescent="0.35">
      <c r="A7497" t="s">
        <v>25</v>
      </c>
      <c r="B7497" s="1">
        <v>42798</v>
      </c>
      <c r="C7497">
        <v>25.4</v>
      </c>
      <c r="D7497">
        <v>49</v>
      </c>
      <c r="E7497">
        <v>269</v>
      </c>
      <c r="F7497">
        <v>5.4</v>
      </c>
      <c r="G7497">
        <v>0</v>
      </c>
      <c r="H7497">
        <v>87.894479357737595</v>
      </c>
      <c r="I7497">
        <v>10.6121249832158</v>
      </c>
      <c r="J7497">
        <v>233.04068283916999</v>
      </c>
      <c r="K7497">
        <v>4.1570224238872502</v>
      </c>
      <c r="L7497">
        <v>19.054955270573</v>
      </c>
      <c r="M7497">
        <v>6.5188728530109401</v>
      </c>
      <c r="N7497">
        <v>0.75102474676421205</v>
      </c>
      <c r="O7497">
        <v>27.1710102136235</v>
      </c>
      <c r="P7497">
        <v>21.217054522235799</v>
      </c>
      <c r="Q7497" t="s">
        <v>28</v>
      </c>
      <c r="R7497" t="s">
        <v>27</v>
      </c>
      <c r="S7497">
        <v>60</v>
      </c>
      <c r="T7497">
        <v>100.20934838138901</v>
      </c>
      <c r="U7497">
        <v>175.366359667431</v>
      </c>
      <c r="V7497" t="s">
        <v>28</v>
      </c>
      <c r="W7497">
        <v>975.93216519729401</v>
      </c>
      <c r="X7497">
        <v>9759.3216519729394</v>
      </c>
      <c r="Y7497" t="s">
        <v>29</v>
      </c>
    </row>
    <row r="7498" spans="1:25" x14ac:dyDescent="0.35">
      <c r="A7498" t="s">
        <v>25</v>
      </c>
      <c r="B7498" s="1">
        <v>42799</v>
      </c>
      <c r="C7498">
        <v>25</v>
      </c>
      <c r="D7498">
        <v>47</v>
      </c>
      <c r="E7498">
        <v>329</v>
      </c>
      <c r="F7498">
        <v>9.36</v>
      </c>
      <c r="G7498">
        <v>0</v>
      </c>
      <c r="H7498">
        <v>88.558021012443803</v>
      </c>
      <c r="I7498">
        <v>13.022497567215799</v>
      </c>
      <c r="J7498">
        <v>239.24468283917</v>
      </c>
      <c r="K7498">
        <v>5.5819364059972596</v>
      </c>
      <c r="L7498">
        <v>22.9253324292409</v>
      </c>
      <c r="M7498">
        <v>9.4065363066990209</v>
      </c>
      <c r="N7498">
        <v>1.4372738926828199</v>
      </c>
      <c r="O7498">
        <v>61.886115004016403</v>
      </c>
      <c r="P7498">
        <v>71.4324911216885</v>
      </c>
      <c r="Q7498" t="s">
        <v>28</v>
      </c>
      <c r="R7498" t="s">
        <v>27</v>
      </c>
      <c r="S7498">
        <v>60</v>
      </c>
      <c r="T7498">
        <v>158.71754870441001</v>
      </c>
      <c r="U7498">
        <v>277.75571023271698</v>
      </c>
      <c r="V7498" t="s">
        <v>28</v>
      </c>
      <c r="W7498">
        <v>1376.4568780403499</v>
      </c>
      <c r="X7498">
        <v>13764.568780403501</v>
      </c>
      <c r="Y7498" t="s">
        <v>30</v>
      </c>
    </row>
    <row r="7499" spans="1:25" x14ac:dyDescent="0.35">
      <c r="A7499" t="s">
        <v>25</v>
      </c>
      <c r="B7499" s="1">
        <v>42800</v>
      </c>
      <c r="C7499">
        <v>23.7</v>
      </c>
      <c r="D7499">
        <v>50</v>
      </c>
      <c r="E7499">
        <v>185</v>
      </c>
      <c r="F7499">
        <v>4.32</v>
      </c>
      <c r="G7499">
        <v>0</v>
      </c>
      <c r="H7499">
        <v>88.558019571824801</v>
      </c>
      <c r="I7499">
        <v>15.183172767215799</v>
      </c>
      <c r="J7499">
        <v>245.21468283917</v>
      </c>
      <c r="K7499">
        <v>4.3300103638255303</v>
      </c>
      <c r="L7499">
        <v>26.295882444687201</v>
      </c>
      <c r="M7499">
        <v>8.1606279333777803</v>
      </c>
      <c r="N7499">
        <v>1.1176855503499801</v>
      </c>
      <c r="O7499">
        <v>35.3786864406107</v>
      </c>
      <c r="P7499">
        <v>54.123632277888099</v>
      </c>
      <c r="Q7499" t="s">
        <v>28</v>
      </c>
      <c r="R7499" t="s">
        <v>27</v>
      </c>
      <c r="S7499">
        <v>60</v>
      </c>
      <c r="T7499">
        <v>106.86356572337201</v>
      </c>
      <c r="U7499">
        <v>187.011240015901</v>
      </c>
      <c r="V7499" t="s">
        <v>28</v>
      </c>
      <c r="W7499">
        <v>1025.0433263428899</v>
      </c>
      <c r="X7499">
        <v>10250.4332634289</v>
      </c>
      <c r="Y7499" t="s">
        <v>30</v>
      </c>
    </row>
    <row r="7500" spans="1:25" x14ac:dyDescent="0.35">
      <c r="A7500" t="s">
        <v>25</v>
      </c>
      <c r="B7500" s="1">
        <v>42801</v>
      </c>
      <c r="C7500">
        <v>19.7</v>
      </c>
      <c r="D7500">
        <v>60</v>
      </c>
      <c r="E7500">
        <v>327</v>
      </c>
      <c r="F7500">
        <v>9.36</v>
      </c>
      <c r="G7500">
        <v>0</v>
      </c>
      <c r="H7500">
        <v>87.451877359584401</v>
      </c>
      <c r="I7500">
        <v>16.6329161272158</v>
      </c>
      <c r="J7500">
        <v>250.46468283917</v>
      </c>
      <c r="K7500">
        <v>4.7636031928956104</v>
      </c>
      <c r="L7500">
        <v>28.529369898664001</v>
      </c>
      <c r="M7500">
        <v>9.2877259749828607</v>
      </c>
      <c r="N7500">
        <v>1.40529833117259</v>
      </c>
      <c r="O7500">
        <v>46.374321126776998</v>
      </c>
      <c r="P7500">
        <v>83.564312443210994</v>
      </c>
      <c r="Q7500" t="s">
        <v>28</v>
      </c>
      <c r="R7500" t="s">
        <v>27</v>
      </c>
      <c r="S7500">
        <v>60</v>
      </c>
      <c r="T7500">
        <v>124.118163986916</v>
      </c>
      <c r="U7500">
        <v>217.206786977104</v>
      </c>
      <c r="V7500" t="s">
        <v>28</v>
      </c>
      <c r="W7500">
        <v>1147.7722718049699</v>
      </c>
      <c r="X7500">
        <v>11477.722718049699</v>
      </c>
      <c r="Y7500" t="s">
        <v>30</v>
      </c>
    </row>
    <row r="7501" spans="1:25" x14ac:dyDescent="0.35">
      <c r="A7501" t="s">
        <v>25</v>
      </c>
      <c r="B7501" s="1">
        <v>42802</v>
      </c>
      <c r="C7501">
        <v>10</v>
      </c>
      <c r="D7501">
        <v>100</v>
      </c>
      <c r="E7501">
        <v>187</v>
      </c>
      <c r="F7501">
        <v>8.64</v>
      </c>
      <c r="G7501">
        <v>36</v>
      </c>
      <c r="H7501">
        <v>10.7579556821476</v>
      </c>
      <c r="I7501">
        <v>6.4005604618430896</v>
      </c>
      <c r="J7501">
        <v>160.46219452826401</v>
      </c>
      <c r="K7501" s="2">
        <v>3.02712736775812E-6</v>
      </c>
      <c r="L7501">
        <v>11.640338325236501</v>
      </c>
      <c r="M7501" s="2">
        <v>1.9857182039753E-6</v>
      </c>
      <c r="N7501" s="2">
        <v>2.1972682812129501E-12</v>
      </c>
      <c r="O7501" s="2">
        <v>1.17359865429977E-17</v>
      </c>
      <c r="P7501" s="2">
        <v>3.0796654057194901E-18</v>
      </c>
      <c r="Q7501" t="s">
        <v>26</v>
      </c>
      <c r="R7501" t="s">
        <v>27</v>
      </c>
      <c r="S7501">
        <v>60</v>
      </c>
      <c r="T7501" s="2">
        <v>4.1666696696120602E-9</v>
      </c>
      <c r="U7501" s="2">
        <v>7.2916719218211103E-9</v>
      </c>
      <c r="V7501" t="s">
        <v>26</v>
      </c>
      <c r="W7501" s="2">
        <v>8.1942846415259496E-7</v>
      </c>
      <c r="X7501">
        <v>0</v>
      </c>
      <c r="Y7501" t="s">
        <v>26</v>
      </c>
    </row>
    <row r="7502" spans="1:25" x14ac:dyDescent="0.35">
      <c r="A7502" t="s">
        <v>25</v>
      </c>
      <c r="B7502" s="1">
        <v>42803</v>
      </c>
      <c r="C7502">
        <v>13.2</v>
      </c>
      <c r="D7502">
        <v>100</v>
      </c>
      <c r="E7502">
        <v>106</v>
      </c>
      <c r="F7502">
        <v>3.96</v>
      </c>
      <c r="G7502">
        <v>10</v>
      </c>
      <c r="H7502">
        <v>3.0453532042000599</v>
      </c>
      <c r="I7502">
        <v>2.76416376082032</v>
      </c>
      <c r="J7502">
        <v>144.38990502659999</v>
      </c>
      <c r="K7502" s="2">
        <v>2.1806859520937402E-8</v>
      </c>
      <c r="L7502">
        <v>5.2758296558733004</v>
      </c>
      <c r="M7502" s="2">
        <v>9.6034162158405504E-9</v>
      </c>
      <c r="N7502" s="2">
        <v>1.7517111109005201E-16</v>
      </c>
      <c r="O7502" s="2">
        <v>1.3805151729191601E-24</v>
      </c>
      <c r="P7502" s="2">
        <v>5.7109472808878903E-26</v>
      </c>
      <c r="Q7502" t="s">
        <v>26</v>
      </c>
      <c r="R7502" t="s">
        <v>27</v>
      </c>
      <c r="S7502">
        <v>60</v>
      </c>
      <c r="T7502" s="2">
        <v>9.4982871918273609E-13</v>
      </c>
      <c r="U7502" s="2">
        <v>1.6622002585697899E-12</v>
      </c>
      <c r="V7502" t="s">
        <v>26</v>
      </c>
      <c r="W7502" s="2">
        <v>5.0101969180510399E-10</v>
      </c>
      <c r="X7502">
        <v>0</v>
      </c>
      <c r="Y7502" t="s">
        <v>26</v>
      </c>
    </row>
    <row r="7503" spans="1:25" x14ac:dyDescent="0.35">
      <c r="A7503" t="s">
        <v>25</v>
      </c>
      <c r="B7503" s="1">
        <v>42804</v>
      </c>
      <c r="C7503">
        <v>19.100000000000001</v>
      </c>
      <c r="D7503">
        <v>93</v>
      </c>
      <c r="E7503">
        <v>70</v>
      </c>
      <c r="F7503">
        <v>3.6</v>
      </c>
      <c r="G7503">
        <v>1.2</v>
      </c>
      <c r="H7503">
        <v>12.797589194486401</v>
      </c>
      <c r="I7503">
        <v>3.0105504328203199</v>
      </c>
      <c r="J7503">
        <v>149.53190502659999</v>
      </c>
      <c r="K7503" s="2">
        <v>6.6582645603830398E-6</v>
      </c>
      <c r="L7503">
        <v>5.7325642203718497</v>
      </c>
      <c r="M7503" s="2">
        <v>3.0434002613714099E-6</v>
      </c>
      <c r="N7503" s="2">
        <v>4.6785843554707098E-12</v>
      </c>
      <c r="O7503" s="2">
        <v>4.6507141399367398E-17</v>
      </c>
      <c r="P7503" s="2">
        <v>2.34420775522989E-18</v>
      </c>
      <c r="Q7503" t="s">
        <v>26</v>
      </c>
      <c r="R7503" t="s">
        <v>27</v>
      </c>
      <c r="S7503">
        <v>60</v>
      </c>
      <c r="T7503" s="2">
        <v>1.5912947311997302E-8</v>
      </c>
      <c r="U7503" s="2">
        <v>2.78476577959953E-8</v>
      </c>
      <c r="V7503" t="s">
        <v>26</v>
      </c>
      <c r="W7503" s="2">
        <v>2.6730461513151698E-6</v>
      </c>
      <c r="X7503">
        <v>0</v>
      </c>
      <c r="Y7503" t="s">
        <v>26</v>
      </c>
    </row>
    <row r="7504" spans="1:25" x14ac:dyDescent="0.35">
      <c r="A7504" t="s">
        <v>25</v>
      </c>
      <c r="B7504" s="1">
        <v>42805</v>
      </c>
      <c r="C7504">
        <v>19.3</v>
      </c>
      <c r="D7504">
        <v>98</v>
      </c>
      <c r="E7504">
        <v>58</v>
      </c>
      <c r="F7504">
        <v>9</v>
      </c>
      <c r="G7504">
        <v>22</v>
      </c>
      <c r="H7504">
        <v>5.3482099753271104</v>
      </c>
      <c r="I7504">
        <v>0.88392146436564001</v>
      </c>
      <c r="J7504">
        <v>108.838611398342</v>
      </c>
      <c r="K7504" s="2">
        <v>1.3137070171437699E-7</v>
      </c>
      <c r="L7504">
        <v>1.7326638064201101</v>
      </c>
      <c r="M7504" s="2">
        <v>3.9103137959562098E-8</v>
      </c>
      <c r="N7504" s="2">
        <v>2.10272972476113E-15</v>
      </c>
      <c r="O7504" s="2">
        <v>3.9960405721195197E-24</v>
      </c>
      <c r="P7504" s="2">
        <v>1.11483421523337E-26</v>
      </c>
      <c r="Q7504" t="s">
        <v>26</v>
      </c>
      <c r="R7504" t="s">
        <v>27</v>
      </c>
      <c r="S7504">
        <v>60</v>
      </c>
      <c r="T7504" s="2">
        <v>2.0113350095682299E-11</v>
      </c>
      <c r="U7504" s="2">
        <v>3.5198362667444097E-11</v>
      </c>
      <c r="V7504" t="s">
        <v>26</v>
      </c>
      <c r="W7504" s="2">
        <v>7.40820307317203E-9</v>
      </c>
      <c r="X7504">
        <v>0</v>
      </c>
      <c r="Y7504" t="s">
        <v>26</v>
      </c>
    </row>
    <row r="7505" spans="1:25" x14ac:dyDescent="0.35">
      <c r="A7505" t="s">
        <v>25</v>
      </c>
      <c r="B7505" s="1">
        <v>42806</v>
      </c>
      <c r="C7505">
        <v>22.8</v>
      </c>
      <c r="D7505">
        <v>72</v>
      </c>
      <c r="E7505">
        <v>328</v>
      </c>
      <c r="F7505">
        <v>21.6</v>
      </c>
      <c r="G7505">
        <v>1.6</v>
      </c>
      <c r="H7505">
        <v>52.568234344256098</v>
      </c>
      <c r="I7505">
        <v>1.6261532388665101</v>
      </c>
      <c r="J7505">
        <v>114.646611398342</v>
      </c>
      <c r="K7505">
        <v>0.65128719134569502</v>
      </c>
      <c r="L7505">
        <v>3.1409287535395198</v>
      </c>
      <c r="M7505">
        <v>0.233169638018346</v>
      </c>
      <c r="N7505">
        <v>2.06703743209817E-3</v>
      </c>
      <c r="O7505">
        <v>8.0820560784245592E-3</v>
      </c>
      <c r="P7505" s="2">
        <v>9.6064574658536394E-5</v>
      </c>
      <c r="Q7505" t="s">
        <v>26</v>
      </c>
      <c r="R7505" t="s">
        <v>27</v>
      </c>
      <c r="S7505">
        <v>60</v>
      </c>
      <c r="T7505">
        <v>4.7539151658171699</v>
      </c>
      <c r="U7505">
        <v>8.3193515401800404</v>
      </c>
      <c r="V7505" t="s">
        <v>26</v>
      </c>
      <c r="W7505">
        <v>77.897811656680304</v>
      </c>
      <c r="X7505">
        <v>0</v>
      </c>
      <c r="Y7505" t="s">
        <v>26</v>
      </c>
    </row>
    <row r="7506" spans="1:25" x14ac:dyDescent="0.35">
      <c r="A7506" t="s">
        <v>25</v>
      </c>
      <c r="B7506" s="1">
        <v>42807</v>
      </c>
      <c r="C7506">
        <v>22.7</v>
      </c>
      <c r="D7506">
        <v>81</v>
      </c>
      <c r="E7506">
        <v>29</v>
      </c>
      <c r="F7506">
        <v>4.68</v>
      </c>
      <c r="G7506">
        <v>3.8</v>
      </c>
      <c r="H7506">
        <v>47.403944607667398</v>
      </c>
      <c r="I7506">
        <v>1.1244405799894699</v>
      </c>
      <c r="J7506">
        <v>115.52725641204</v>
      </c>
      <c r="K7506">
        <v>0.14776050132428201</v>
      </c>
      <c r="L7506">
        <v>2.1954594867036801</v>
      </c>
      <c r="M7506">
        <v>4.70274855634129E-2</v>
      </c>
      <c r="N7506">
        <v>1.2151545490936E-4</v>
      </c>
      <c r="O7506" s="2">
        <v>2.1708129164576902E-5</v>
      </c>
      <c r="P7506" s="2">
        <v>1.08013742070656E-7</v>
      </c>
      <c r="Q7506" t="s">
        <v>26</v>
      </c>
      <c r="R7506" t="s">
        <v>27</v>
      </c>
      <c r="S7506">
        <v>60</v>
      </c>
      <c r="T7506">
        <v>0.38759472130703798</v>
      </c>
      <c r="U7506">
        <v>0.678290762287316</v>
      </c>
      <c r="V7506" t="s">
        <v>26</v>
      </c>
      <c r="W7506">
        <v>8.7396832946125294</v>
      </c>
      <c r="X7506">
        <v>0</v>
      </c>
      <c r="Y7506" t="s">
        <v>26</v>
      </c>
    </row>
    <row r="7507" spans="1:25" x14ac:dyDescent="0.35">
      <c r="A7507" t="s">
        <v>25</v>
      </c>
      <c r="B7507" s="1">
        <v>42808</v>
      </c>
      <c r="C7507">
        <v>14.5</v>
      </c>
      <c r="D7507">
        <v>89</v>
      </c>
      <c r="E7507">
        <v>168</v>
      </c>
      <c r="F7507">
        <v>15.84</v>
      </c>
      <c r="G7507">
        <v>0</v>
      </c>
      <c r="H7507">
        <v>58.555167722471197</v>
      </c>
      <c r="I7507">
        <v>1.4234501479894699</v>
      </c>
      <c r="J7507">
        <v>119.84125641204</v>
      </c>
      <c r="K7507">
        <v>0.82494804881766903</v>
      </c>
      <c r="L7507">
        <v>2.7648009335423298</v>
      </c>
      <c r="M7507">
        <v>0.28256244782305601</v>
      </c>
      <c r="N7507">
        <v>2.90429996920553E-3</v>
      </c>
      <c r="O7507">
        <v>9.9232023854455703E-3</v>
      </c>
      <c r="P7507" s="2">
        <v>8.6558858743859802E-5</v>
      </c>
      <c r="Q7507" t="s">
        <v>26</v>
      </c>
      <c r="R7507" t="s">
        <v>27</v>
      </c>
      <c r="S7507">
        <v>60</v>
      </c>
      <c r="T7507">
        <v>7.0685323659813397</v>
      </c>
      <c r="U7507">
        <v>12.369931640467399</v>
      </c>
      <c r="V7507" t="s">
        <v>28</v>
      </c>
      <c r="W7507">
        <v>109.62748083461</v>
      </c>
      <c r="X7507">
        <v>0</v>
      </c>
      <c r="Y7507" t="s">
        <v>26</v>
      </c>
    </row>
    <row r="7508" spans="1:25" x14ac:dyDescent="0.35">
      <c r="A7508" t="s">
        <v>25</v>
      </c>
      <c r="B7508" s="1">
        <v>42809</v>
      </c>
      <c r="C7508">
        <v>10.5</v>
      </c>
      <c r="D7508">
        <v>100</v>
      </c>
      <c r="E7508">
        <v>182</v>
      </c>
      <c r="F7508">
        <v>24.84</v>
      </c>
      <c r="G7508">
        <v>6</v>
      </c>
      <c r="H7508">
        <v>18.955856442796701</v>
      </c>
      <c r="I7508">
        <v>9.9769828539617494E-2</v>
      </c>
      <c r="J7508">
        <v>113.700393166038</v>
      </c>
      <c r="K7508">
        <v>3.0030992675542198E-4</v>
      </c>
      <c r="L7508">
        <v>0.19910288504727899</v>
      </c>
      <c r="M7508" s="2">
        <v>6.5156440718397199E-5</v>
      </c>
      <c r="N7508" s="2">
        <v>1.05992080625528E-9</v>
      </c>
      <c r="O7508" s="2">
        <v>1.3763279314631299E-35</v>
      </c>
      <c r="P7508" s="2">
        <v>1.8462010690430301E-40</v>
      </c>
      <c r="Q7508" t="s">
        <v>26</v>
      </c>
      <c r="R7508" t="s">
        <v>27</v>
      </c>
      <c r="S7508">
        <v>60</v>
      </c>
      <c r="T7508" s="2">
        <v>1.03252724416875E-5</v>
      </c>
      <c r="U7508" s="2">
        <v>1.80692267729531E-5</v>
      </c>
      <c r="V7508" t="s">
        <v>26</v>
      </c>
      <c r="W7508">
        <v>8.0967336534767801E-4</v>
      </c>
      <c r="X7508">
        <v>0</v>
      </c>
      <c r="Y7508" t="s">
        <v>26</v>
      </c>
    </row>
    <row r="7509" spans="1:25" x14ac:dyDescent="0.35">
      <c r="A7509" t="s">
        <v>25</v>
      </c>
      <c r="B7509" s="1">
        <v>42810</v>
      </c>
      <c r="C7509">
        <v>13.2</v>
      </c>
      <c r="D7509">
        <v>94</v>
      </c>
      <c r="E7509">
        <v>184</v>
      </c>
      <c r="F7509">
        <v>11.52</v>
      </c>
      <c r="G7509">
        <v>1.8</v>
      </c>
      <c r="H7509">
        <v>23.685895690618199</v>
      </c>
      <c r="I7509">
        <v>0</v>
      </c>
      <c r="J7509">
        <v>117.780393166037</v>
      </c>
      <c r="K7509">
        <v>8.8183710400857899E-4</v>
      </c>
      <c r="L7509">
        <v>0</v>
      </c>
      <c r="M7509">
        <v>1.7636742080171601E-4</v>
      </c>
      <c r="N7509" s="2">
        <v>6.1763145810930198E-9</v>
      </c>
      <c r="O7509">
        <v>0</v>
      </c>
      <c r="P7509">
        <v>0</v>
      </c>
      <c r="Q7509" t="s">
        <v>26</v>
      </c>
      <c r="R7509" t="s">
        <v>27</v>
      </c>
      <c r="S7509">
        <v>60</v>
      </c>
      <c r="T7509" s="2">
        <v>6.4444485746654605E-5</v>
      </c>
      <c r="U7509">
        <v>1.12777850056645E-4</v>
      </c>
      <c r="V7509" t="s">
        <v>26</v>
      </c>
      <c r="W7509">
        <v>4.0739803688892703E-3</v>
      </c>
      <c r="X7509">
        <v>0</v>
      </c>
      <c r="Y7509" t="s">
        <v>26</v>
      </c>
    </row>
    <row r="7510" spans="1:25" x14ac:dyDescent="0.35">
      <c r="A7510" t="s">
        <v>25</v>
      </c>
      <c r="B7510" s="1">
        <v>42811</v>
      </c>
      <c r="C7510">
        <v>18.7</v>
      </c>
      <c r="D7510">
        <v>75</v>
      </c>
      <c r="E7510">
        <v>18</v>
      </c>
      <c r="F7510">
        <v>9.36</v>
      </c>
      <c r="G7510">
        <v>0.2</v>
      </c>
      <c r="H7510">
        <v>51.828220946303603</v>
      </c>
      <c r="I7510">
        <v>0.86252759999999995</v>
      </c>
      <c r="J7510">
        <v>122.85039316603699</v>
      </c>
      <c r="K7510">
        <v>0.32445530506741399</v>
      </c>
      <c r="L7510">
        <v>1.69529864341712</v>
      </c>
      <c r="M7510">
        <v>9.6021797859949506E-2</v>
      </c>
      <c r="N7510">
        <v>4.2989610353456398E-4</v>
      </c>
      <c r="O7510" s="2">
        <v>5.0244549630628603E-5</v>
      </c>
      <c r="P7510" s="2">
        <v>1.32888390050613E-7</v>
      </c>
      <c r="Q7510" t="s">
        <v>26</v>
      </c>
      <c r="R7510" t="s">
        <v>27</v>
      </c>
      <c r="S7510">
        <v>60</v>
      </c>
      <c r="T7510">
        <v>1.4682910287219</v>
      </c>
      <c r="U7510">
        <v>2.5695093002633298</v>
      </c>
      <c r="V7510" t="s">
        <v>26</v>
      </c>
      <c r="W7510">
        <v>28.064532357694901</v>
      </c>
      <c r="X7510">
        <v>0</v>
      </c>
      <c r="Y7510" t="s">
        <v>26</v>
      </c>
    </row>
    <row r="7511" spans="1:25" x14ac:dyDescent="0.35">
      <c r="A7511" t="s">
        <v>25</v>
      </c>
      <c r="B7511" s="1">
        <v>42812</v>
      </c>
      <c r="C7511">
        <v>17.7</v>
      </c>
      <c r="D7511">
        <v>74</v>
      </c>
      <c r="E7511">
        <v>175</v>
      </c>
      <c r="F7511">
        <v>18</v>
      </c>
      <c r="G7511">
        <v>0</v>
      </c>
      <c r="H7511">
        <v>70.882662094006307</v>
      </c>
      <c r="I7511">
        <v>1.714251824</v>
      </c>
      <c r="J7511">
        <v>127.74039316603699</v>
      </c>
      <c r="K7511">
        <v>1.5941446876207901</v>
      </c>
      <c r="L7511">
        <v>3.31721273521589</v>
      </c>
      <c r="M7511">
        <v>0.58210276581104303</v>
      </c>
      <c r="N7511">
        <v>1.04380243871217E-2</v>
      </c>
      <c r="O7511">
        <v>0.128046545756692</v>
      </c>
      <c r="P7511">
        <v>1.7370803165427399E-3</v>
      </c>
      <c r="Q7511" t="s">
        <v>26</v>
      </c>
      <c r="R7511" t="s">
        <v>27</v>
      </c>
      <c r="S7511">
        <v>60</v>
      </c>
      <c r="T7511">
        <v>21.175471076152</v>
      </c>
      <c r="U7511">
        <v>37.057074383266098</v>
      </c>
      <c r="V7511" t="s">
        <v>28</v>
      </c>
      <c r="W7511">
        <v>278.30546699729098</v>
      </c>
      <c r="X7511">
        <v>2783.0546699729098</v>
      </c>
      <c r="Y7511" t="s">
        <v>31</v>
      </c>
    </row>
    <row r="7512" spans="1:25" x14ac:dyDescent="0.35">
      <c r="A7512" t="s">
        <v>25</v>
      </c>
      <c r="B7512" s="1">
        <v>42813</v>
      </c>
      <c r="C7512">
        <v>14.8</v>
      </c>
      <c r="D7512">
        <v>69</v>
      </c>
      <c r="E7512">
        <v>163</v>
      </c>
      <c r="F7512">
        <v>7.2</v>
      </c>
      <c r="G7512">
        <v>2.8</v>
      </c>
      <c r="H7512">
        <v>60.479086700393601</v>
      </c>
      <c r="I7512">
        <v>1.40067695789473</v>
      </c>
      <c r="J7512">
        <v>132.10839316603801</v>
      </c>
      <c r="K7512">
        <v>0.60540472858487304</v>
      </c>
      <c r="L7512">
        <v>2.7290180002023501</v>
      </c>
      <c r="M7512">
        <v>0.20645960284095199</v>
      </c>
      <c r="N7512">
        <v>1.6665832361726499E-3</v>
      </c>
      <c r="O7512">
        <v>3.8182314869625198E-3</v>
      </c>
      <c r="P7512" s="2">
        <v>3.2268336217575702E-5</v>
      </c>
      <c r="Q7512" t="s">
        <v>26</v>
      </c>
      <c r="R7512" t="s">
        <v>27</v>
      </c>
      <c r="S7512">
        <v>60</v>
      </c>
      <c r="T7512">
        <v>4.2044251927747798</v>
      </c>
      <c r="U7512">
        <v>7.3577440873558704</v>
      </c>
      <c r="V7512" t="s">
        <v>26</v>
      </c>
      <c r="W7512">
        <v>70.050945664301494</v>
      </c>
      <c r="X7512">
        <v>700.50945664301503</v>
      </c>
      <c r="Y7512" t="s">
        <v>32</v>
      </c>
    </row>
    <row r="7513" spans="1:25" x14ac:dyDescent="0.35">
      <c r="A7513" t="s">
        <v>25</v>
      </c>
      <c r="B7513" s="1">
        <v>42814</v>
      </c>
      <c r="C7513">
        <v>19.3</v>
      </c>
      <c r="D7513">
        <v>61</v>
      </c>
      <c r="E7513">
        <v>311</v>
      </c>
      <c r="F7513">
        <v>16.2</v>
      </c>
      <c r="G7513">
        <v>0.2</v>
      </c>
      <c r="H7513">
        <v>78.268061791364502</v>
      </c>
      <c r="I7513">
        <v>2.7869940458947302</v>
      </c>
      <c r="J7513">
        <v>137.28639316603699</v>
      </c>
      <c r="K7513">
        <v>2.1784608305720199</v>
      </c>
      <c r="L7513">
        <v>5.3047635862016698</v>
      </c>
      <c r="M7513">
        <v>0.96168388906130398</v>
      </c>
      <c r="N7513">
        <v>2.5382602382276E-2</v>
      </c>
      <c r="O7513">
        <v>1.07606306016205</v>
      </c>
      <c r="P7513">
        <v>4.5098930210126002E-2</v>
      </c>
      <c r="Q7513" t="s">
        <v>26</v>
      </c>
      <c r="R7513" t="s">
        <v>27</v>
      </c>
      <c r="S7513">
        <v>60</v>
      </c>
      <c r="T7513">
        <v>35.393544783901802</v>
      </c>
      <c r="U7513">
        <v>61.938703371828097</v>
      </c>
      <c r="V7513" t="s">
        <v>28</v>
      </c>
      <c r="W7513">
        <v>426.10865500802697</v>
      </c>
      <c r="X7513">
        <v>4261.0865500802702</v>
      </c>
      <c r="Y7513" t="s">
        <v>29</v>
      </c>
    </row>
    <row r="7514" spans="1:25" x14ac:dyDescent="0.35">
      <c r="A7514" t="s">
        <v>25</v>
      </c>
      <c r="B7514" s="1">
        <v>42815</v>
      </c>
      <c r="C7514">
        <v>18.5</v>
      </c>
      <c r="D7514">
        <v>71</v>
      </c>
      <c r="E7514">
        <v>132</v>
      </c>
      <c r="F7514">
        <v>7.92</v>
      </c>
      <c r="G7514">
        <v>0</v>
      </c>
      <c r="H7514">
        <v>81.436110348413806</v>
      </c>
      <c r="I7514">
        <v>3.7774196778947302</v>
      </c>
      <c r="J7514">
        <v>142.32039316603701</v>
      </c>
      <c r="K7514">
        <v>1.9846379519041999</v>
      </c>
      <c r="L7514">
        <v>7.0847375911349104</v>
      </c>
      <c r="M7514">
        <v>1.03338273218857</v>
      </c>
      <c r="N7514">
        <v>2.88277819479218E-2</v>
      </c>
      <c r="O7514">
        <v>1.41170059471374</v>
      </c>
      <c r="P7514">
        <v>0.117392250620711</v>
      </c>
      <c r="Q7514" t="s">
        <v>26</v>
      </c>
      <c r="R7514" t="s">
        <v>27</v>
      </c>
      <c r="S7514">
        <v>60</v>
      </c>
      <c r="T7514">
        <v>30.3809612144527</v>
      </c>
      <c r="U7514">
        <v>53.166682125292297</v>
      </c>
      <c r="V7514" t="s">
        <v>28</v>
      </c>
      <c r="W7514">
        <v>375.76126819742899</v>
      </c>
      <c r="X7514">
        <v>3757.6126819742899</v>
      </c>
      <c r="Y7514" t="s">
        <v>31</v>
      </c>
    </row>
    <row r="7515" spans="1:25" x14ac:dyDescent="0.35">
      <c r="A7515" t="s">
        <v>25</v>
      </c>
      <c r="B7515" s="1">
        <v>42816</v>
      </c>
      <c r="C7515">
        <v>22.1</v>
      </c>
      <c r="D7515">
        <v>69</v>
      </c>
      <c r="E7515">
        <v>308</v>
      </c>
      <c r="F7515">
        <v>13.68</v>
      </c>
      <c r="G7515">
        <v>0</v>
      </c>
      <c r="H7515">
        <v>83.585157607847904</v>
      </c>
      <c r="I7515">
        <v>5.0306112938947303</v>
      </c>
      <c r="J7515">
        <v>148.002393166037</v>
      </c>
      <c r="K7515">
        <v>3.4669308604069302</v>
      </c>
      <c r="L7515">
        <v>9.2732284423094509</v>
      </c>
      <c r="M7515">
        <v>3.5092279856789901</v>
      </c>
      <c r="N7515">
        <v>0.250953587192766</v>
      </c>
      <c r="O7515">
        <v>9.1938748488506299</v>
      </c>
      <c r="P7515">
        <v>1.4325880614301401</v>
      </c>
      <c r="Q7515" t="s">
        <v>26</v>
      </c>
      <c r="R7515" t="s">
        <v>27</v>
      </c>
      <c r="S7515">
        <v>60</v>
      </c>
      <c r="T7515">
        <v>75.093609334726096</v>
      </c>
      <c r="U7515">
        <v>131.413816335771</v>
      </c>
      <c r="V7515" t="s">
        <v>28</v>
      </c>
      <c r="W7515">
        <v>780.21981002906602</v>
      </c>
      <c r="X7515">
        <v>7802.1981002906596</v>
      </c>
      <c r="Y7515" t="s">
        <v>29</v>
      </c>
    </row>
    <row r="7516" spans="1:25" x14ac:dyDescent="0.35">
      <c r="A7516" t="s">
        <v>25</v>
      </c>
      <c r="B7516" s="1">
        <v>42817</v>
      </c>
      <c r="C7516">
        <v>13.7</v>
      </c>
      <c r="D7516">
        <v>100</v>
      </c>
      <c r="E7516">
        <v>161</v>
      </c>
      <c r="F7516">
        <v>9.36</v>
      </c>
      <c r="G7516">
        <v>2.4</v>
      </c>
      <c r="H7516">
        <v>49.727416680007998</v>
      </c>
      <c r="I7516">
        <v>3.3471989604272898</v>
      </c>
      <c r="J7516">
        <v>152.17239316603701</v>
      </c>
      <c r="K7516">
        <v>0.25373149644194298</v>
      </c>
      <c r="L7516">
        <v>6.34545953715224</v>
      </c>
      <c r="M7516">
        <v>0.12156392220722401</v>
      </c>
      <c r="N7516">
        <v>6.5263931183460501E-4</v>
      </c>
      <c r="O7516">
        <v>3.0130124735736701E-3</v>
      </c>
      <c r="P7516">
        <v>1.9321299413760501E-4</v>
      </c>
      <c r="Q7516" t="s">
        <v>26</v>
      </c>
      <c r="R7516" t="s">
        <v>27</v>
      </c>
      <c r="S7516">
        <v>60</v>
      </c>
      <c r="T7516">
        <v>0.96871835007292295</v>
      </c>
      <c r="U7516">
        <v>1.6952571126276199</v>
      </c>
      <c r="V7516" t="s">
        <v>26</v>
      </c>
      <c r="W7516">
        <v>19.511002501065999</v>
      </c>
      <c r="X7516">
        <v>0</v>
      </c>
      <c r="Y7516" t="s">
        <v>26</v>
      </c>
    </row>
    <row r="7517" spans="1:25" x14ac:dyDescent="0.35">
      <c r="A7517" t="s">
        <v>25</v>
      </c>
      <c r="B7517" s="1">
        <v>42818</v>
      </c>
      <c r="C7517">
        <v>17.899999999999999</v>
      </c>
      <c r="D7517">
        <v>87</v>
      </c>
      <c r="E7517">
        <v>326</v>
      </c>
      <c r="F7517">
        <v>17.64</v>
      </c>
      <c r="G7517">
        <v>2.6</v>
      </c>
      <c r="H7517">
        <v>49.772707303958498</v>
      </c>
      <c r="I7517">
        <v>2.2768348250843702</v>
      </c>
      <c r="J7517">
        <v>157.098393166037</v>
      </c>
      <c r="K7517">
        <v>0.38726200420385498</v>
      </c>
      <c r="L7517">
        <v>4.39444729228169</v>
      </c>
      <c r="M7517">
        <v>0.157747449968963</v>
      </c>
      <c r="N7517">
        <v>1.0350522149919501E-3</v>
      </c>
      <c r="O7517">
        <v>4.8299042932497503E-3</v>
      </c>
      <c r="P7517">
        <v>1.29037007576403E-4</v>
      </c>
      <c r="Q7517" t="s">
        <v>26</v>
      </c>
      <c r="R7517" t="s">
        <v>27</v>
      </c>
      <c r="S7517">
        <v>60</v>
      </c>
      <c r="T7517">
        <v>1.9799187406169401</v>
      </c>
      <c r="U7517">
        <v>3.4648577960796501</v>
      </c>
      <c r="V7517" t="s">
        <v>26</v>
      </c>
      <c r="W7517">
        <v>36.424970731645502</v>
      </c>
      <c r="X7517">
        <v>0</v>
      </c>
      <c r="Y7517" t="s">
        <v>26</v>
      </c>
    </row>
    <row r="7518" spans="1:25" x14ac:dyDescent="0.35">
      <c r="A7518" t="s">
        <v>25</v>
      </c>
      <c r="B7518" s="1">
        <v>42819</v>
      </c>
      <c r="C7518">
        <v>15.3</v>
      </c>
      <c r="D7518">
        <v>100</v>
      </c>
      <c r="E7518">
        <v>155</v>
      </c>
      <c r="F7518">
        <v>10.44</v>
      </c>
      <c r="G7518">
        <v>1</v>
      </c>
      <c r="H7518">
        <v>43.909449750999201</v>
      </c>
      <c r="I7518">
        <v>2.2768348250843702</v>
      </c>
      <c r="J7518">
        <v>161.556393166037</v>
      </c>
      <c r="K7518">
        <v>0.116713257367764</v>
      </c>
      <c r="L7518">
        <v>4.3986913563861298</v>
      </c>
      <c r="M7518">
        <v>4.7560927599096497E-2</v>
      </c>
      <c r="N7518">
        <v>1.2396582179672E-4</v>
      </c>
      <c r="O7518">
        <v>1.3689912627641099E-4</v>
      </c>
      <c r="P7518" s="2">
        <v>3.6659154310687402E-6</v>
      </c>
      <c r="Q7518" t="s">
        <v>26</v>
      </c>
      <c r="R7518" t="s">
        <v>27</v>
      </c>
      <c r="S7518">
        <v>60</v>
      </c>
      <c r="T7518">
        <v>0.25979680198831401</v>
      </c>
      <c r="U7518">
        <v>0.45464440347954899</v>
      </c>
      <c r="V7518" t="s">
        <v>26</v>
      </c>
      <c r="W7518">
        <v>6.1496088206381696</v>
      </c>
      <c r="X7518">
        <v>0</v>
      </c>
      <c r="Y7518" t="s">
        <v>26</v>
      </c>
    </row>
    <row r="7519" spans="1:25" x14ac:dyDescent="0.35">
      <c r="A7519" t="s">
        <v>25</v>
      </c>
      <c r="B7519" s="1">
        <v>42820</v>
      </c>
      <c r="C7519">
        <v>16.600000000000001</v>
      </c>
      <c r="D7519">
        <v>100</v>
      </c>
      <c r="E7519">
        <v>25</v>
      </c>
      <c r="F7519">
        <v>15.12</v>
      </c>
      <c r="G7519">
        <v>8.4</v>
      </c>
      <c r="H7519">
        <v>10.5666582074697</v>
      </c>
      <c r="I7519">
        <v>0.53501343687830705</v>
      </c>
      <c r="J7519">
        <v>149.78192452778501</v>
      </c>
      <c r="K7519" s="2">
        <v>3.7906911476306598E-6</v>
      </c>
      <c r="L7519">
        <v>1.0605562410134399</v>
      </c>
      <c r="M7519" s="2">
        <v>1.0069950229219299E-6</v>
      </c>
      <c r="N7519" s="2">
        <v>6.6058280928326E-13</v>
      </c>
      <c r="O7519" s="2">
        <v>1.62188926172248E-21</v>
      </c>
      <c r="P7519" s="2">
        <v>1.3560884447104001E-24</v>
      </c>
      <c r="Q7519" t="s">
        <v>26</v>
      </c>
      <c r="R7519" t="s">
        <v>27</v>
      </c>
      <c r="S7519">
        <v>60</v>
      </c>
      <c r="T7519" s="2">
        <v>6.1074252918242498E-9</v>
      </c>
      <c r="U7519" s="2">
        <v>1.06879942606924E-8</v>
      </c>
      <c r="V7519" t="s">
        <v>26</v>
      </c>
      <c r="W7519" s="2">
        <v>1.1482661990904301E-6</v>
      </c>
      <c r="X7519">
        <v>0</v>
      </c>
      <c r="Y7519" t="s">
        <v>26</v>
      </c>
    </row>
    <row r="7520" spans="1:25" x14ac:dyDescent="0.35">
      <c r="A7520" t="s">
        <v>25</v>
      </c>
      <c r="B7520" s="1">
        <v>42821</v>
      </c>
      <c r="C7520">
        <v>15.3</v>
      </c>
      <c r="D7520">
        <v>100</v>
      </c>
      <c r="E7520">
        <v>288</v>
      </c>
      <c r="F7520">
        <v>4.68</v>
      </c>
      <c r="G7520">
        <v>21.6</v>
      </c>
      <c r="H7520">
        <v>1.74148897638735</v>
      </c>
      <c r="I7520">
        <v>0</v>
      </c>
      <c r="J7520">
        <v>109.189784791047</v>
      </c>
      <c r="K7520" s="2">
        <v>8.8937708824423304E-9</v>
      </c>
      <c r="L7520">
        <v>0</v>
      </c>
      <c r="M7520" s="2">
        <v>1.7787541764884699E-9</v>
      </c>
      <c r="N7520" s="2">
        <v>8.8567442717712502E-18</v>
      </c>
      <c r="O7520">
        <v>0</v>
      </c>
      <c r="P7520">
        <v>0</v>
      </c>
      <c r="Q7520" t="s">
        <v>26</v>
      </c>
      <c r="R7520" t="s">
        <v>27</v>
      </c>
      <c r="S7520">
        <v>60</v>
      </c>
      <c r="T7520" s="2">
        <v>2.06767877183491E-13</v>
      </c>
      <c r="U7520" s="2">
        <v>3.61843785071109E-13</v>
      </c>
      <c r="V7520" t="s">
        <v>26</v>
      </c>
      <c r="W7520" s="2">
        <v>1.3049504973493001E-10</v>
      </c>
      <c r="X7520">
        <v>0</v>
      </c>
      <c r="Y7520" t="s">
        <v>26</v>
      </c>
    </row>
    <row r="7521" spans="1:25" x14ac:dyDescent="0.35">
      <c r="A7521" t="s">
        <v>25</v>
      </c>
      <c r="B7521" s="1">
        <v>42822</v>
      </c>
      <c r="C7521">
        <v>16.3</v>
      </c>
      <c r="D7521">
        <v>100</v>
      </c>
      <c r="E7521">
        <v>140</v>
      </c>
      <c r="F7521">
        <v>8.64</v>
      </c>
      <c r="G7521">
        <v>13</v>
      </c>
      <c r="H7521">
        <v>1.7309440529800899</v>
      </c>
      <c r="I7521">
        <v>0</v>
      </c>
      <c r="J7521">
        <v>89.933840752394602</v>
      </c>
      <c r="K7521" s="2">
        <v>1.0774271224067601E-8</v>
      </c>
      <c r="L7521">
        <v>0</v>
      </c>
      <c r="M7521" s="2">
        <v>2.15485424481352E-9</v>
      </c>
      <c r="N7521" s="2">
        <v>1.24370845394765E-17</v>
      </c>
      <c r="O7521">
        <v>0</v>
      </c>
      <c r="P7521">
        <v>0</v>
      </c>
      <c r="Q7521" t="s">
        <v>26</v>
      </c>
      <c r="R7521" t="s">
        <v>27</v>
      </c>
      <c r="S7521">
        <v>60</v>
      </c>
      <c r="T7521" s="2">
        <v>2.8648131928557699E-13</v>
      </c>
      <c r="U7521" s="2">
        <v>5.0134230874975898E-13</v>
      </c>
      <c r="V7521" t="s">
        <v>26</v>
      </c>
      <c r="W7521" s="2">
        <v>1.7399908877346899E-10</v>
      </c>
      <c r="X7521">
        <v>0</v>
      </c>
      <c r="Y7521" t="s">
        <v>26</v>
      </c>
    </row>
    <row r="7522" spans="1:25" x14ac:dyDescent="0.35">
      <c r="A7522" t="s">
        <v>25</v>
      </c>
      <c r="B7522" s="1">
        <v>42823</v>
      </c>
      <c r="C7522">
        <v>21.4</v>
      </c>
      <c r="D7522">
        <v>92</v>
      </c>
      <c r="E7522">
        <v>333</v>
      </c>
      <c r="F7522">
        <v>7.92</v>
      </c>
      <c r="G7522">
        <v>22.8</v>
      </c>
      <c r="H7522">
        <v>16.785633878395199</v>
      </c>
      <c r="I7522">
        <v>0</v>
      </c>
      <c r="J7522">
        <v>54.184457978182103</v>
      </c>
      <c r="K7522" s="2">
        <v>5.20284832771645E-5</v>
      </c>
      <c r="L7522">
        <v>0</v>
      </c>
      <c r="M7522" s="2">
        <v>1.04056966554329E-5</v>
      </c>
      <c r="N7522" s="2">
        <v>4.1222930251321102E-11</v>
      </c>
      <c r="O7522">
        <v>0</v>
      </c>
      <c r="P7522">
        <v>0</v>
      </c>
      <c r="Q7522" t="s">
        <v>26</v>
      </c>
      <c r="R7522" t="s">
        <v>27</v>
      </c>
      <c r="S7522">
        <v>60</v>
      </c>
      <c r="T7522" s="2">
        <v>5.2438014517800904E-7</v>
      </c>
      <c r="U7522" s="2">
        <v>9.1766525406151701E-7</v>
      </c>
      <c r="V7522" t="s">
        <v>26</v>
      </c>
      <c r="W7522" s="2">
        <v>5.8388209351768699E-5</v>
      </c>
      <c r="X7522">
        <v>0</v>
      </c>
      <c r="Y7522" t="s">
        <v>26</v>
      </c>
    </row>
    <row r="7523" spans="1:25" x14ac:dyDescent="0.35">
      <c r="A7523" t="s">
        <v>25</v>
      </c>
      <c r="B7523" s="1">
        <v>42824</v>
      </c>
      <c r="C7523">
        <v>21.5</v>
      </c>
      <c r="D7523">
        <v>76</v>
      </c>
      <c r="E7523">
        <v>329</v>
      </c>
      <c r="F7523">
        <v>11.88</v>
      </c>
      <c r="G7523">
        <v>0.8</v>
      </c>
      <c r="H7523">
        <v>49.971257944861897</v>
      </c>
      <c r="I7523">
        <v>0.94512115200000002</v>
      </c>
      <c r="J7523">
        <v>59.758457978182101</v>
      </c>
      <c r="K7523">
        <v>0.29685131055686098</v>
      </c>
      <c r="L7523">
        <v>1.8183463073945001</v>
      </c>
      <c r="M7523">
        <v>8.9513622947545599E-2</v>
      </c>
      <c r="N7523">
        <v>3.7967558691394198E-4</v>
      </c>
      <c r="O7523" s="2">
        <v>6.0268231366799999E-5</v>
      </c>
      <c r="P7523" s="2">
        <v>1.8922166187681101E-7</v>
      </c>
      <c r="Q7523" t="s">
        <v>26</v>
      </c>
      <c r="R7523" t="s">
        <v>27</v>
      </c>
      <c r="S7523">
        <v>60</v>
      </c>
      <c r="T7523">
        <v>1.2633424944581599</v>
      </c>
      <c r="U7523">
        <v>2.21084936530178</v>
      </c>
      <c r="V7523" t="s">
        <v>26</v>
      </c>
      <c r="W7523">
        <v>24.610951865280001</v>
      </c>
      <c r="X7523">
        <v>0</v>
      </c>
      <c r="Y7523" t="s">
        <v>26</v>
      </c>
    </row>
    <row r="7524" spans="1:25" x14ac:dyDescent="0.35">
      <c r="A7524" t="s">
        <v>25</v>
      </c>
      <c r="B7524" s="1">
        <v>42825</v>
      </c>
      <c r="C7524">
        <v>21.9</v>
      </c>
      <c r="D7524">
        <v>70</v>
      </c>
      <c r="E7524">
        <v>4</v>
      </c>
      <c r="F7524">
        <v>7.2</v>
      </c>
      <c r="G7524">
        <v>0.2</v>
      </c>
      <c r="H7524">
        <v>70.579091260760293</v>
      </c>
      <c r="I7524">
        <v>2.147432352</v>
      </c>
      <c r="J7524">
        <v>65.404457978182094</v>
      </c>
      <c r="K7524">
        <v>0.91582438194830096</v>
      </c>
      <c r="L7524">
        <v>3.9690721577977</v>
      </c>
      <c r="M7524">
        <v>0.35803915311505502</v>
      </c>
      <c r="N7524">
        <v>4.4159680906457003E-3</v>
      </c>
      <c r="O7524">
        <v>4.5696269942639103E-2</v>
      </c>
      <c r="P7524">
        <v>9.55829496929674E-4</v>
      </c>
      <c r="Q7524" t="s">
        <v>26</v>
      </c>
      <c r="R7524" t="s">
        <v>27</v>
      </c>
      <c r="S7524">
        <v>60</v>
      </c>
      <c r="T7524">
        <v>8.4200872070331005</v>
      </c>
      <c r="U7524">
        <v>14.7351526123079</v>
      </c>
      <c r="V7524" t="s">
        <v>28</v>
      </c>
      <c r="W7524">
        <v>127.37398596260201</v>
      </c>
      <c r="X7524">
        <v>1273.73985962603</v>
      </c>
      <c r="Y7524" t="s">
        <v>32</v>
      </c>
    </row>
    <row r="7525" spans="1:25" x14ac:dyDescent="0.35">
      <c r="A7525" t="s">
        <v>25</v>
      </c>
      <c r="B7525" s="1">
        <v>42826</v>
      </c>
      <c r="C7525">
        <v>21.6</v>
      </c>
      <c r="D7525">
        <v>72</v>
      </c>
      <c r="E7525">
        <v>4</v>
      </c>
      <c r="F7525">
        <v>7.56</v>
      </c>
      <c r="G7525">
        <v>0</v>
      </c>
      <c r="H7525">
        <v>78.855598659277803</v>
      </c>
      <c r="I7525">
        <v>3.0984552079999998</v>
      </c>
      <c r="J7525">
        <v>69.996457978182093</v>
      </c>
      <c r="K7525">
        <v>1.4857316123322399</v>
      </c>
      <c r="L7525">
        <v>5.5794609629223801</v>
      </c>
      <c r="M7525">
        <v>0.67083317832193501</v>
      </c>
      <c r="N7525">
        <v>1.3417655254002001E-2</v>
      </c>
      <c r="O7525">
        <v>0.41058307405684202</v>
      </c>
      <c r="P7525">
        <v>1.9405827460927599E-2</v>
      </c>
      <c r="Q7525" t="s">
        <v>26</v>
      </c>
      <c r="R7525" t="s">
        <v>27</v>
      </c>
      <c r="S7525">
        <v>50</v>
      </c>
      <c r="T7525">
        <v>24.568289405211701</v>
      </c>
      <c r="U7525">
        <v>42.994506459120501</v>
      </c>
      <c r="V7525" t="s">
        <v>28</v>
      </c>
      <c r="W7525">
        <v>252.39533505544901</v>
      </c>
      <c r="X7525">
        <v>2523.95335055449</v>
      </c>
      <c r="Y7525" t="s">
        <v>31</v>
      </c>
    </row>
    <row r="7526" spans="1:25" x14ac:dyDescent="0.35">
      <c r="A7526" t="s">
        <v>25</v>
      </c>
      <c r="B7526" s="1">
        <v>42827</v>
      </c>
      <c r="C7526">
        <v>23.6</v>
      </c>
      <c r="D7526">
        <v>62</v>
      </c>
      <c r="E7526">
        <v>316</v>
      </c>
      <c r="F7526">
        <v>12.6</v>
      </c>
      <c r="G7526">
        <v>0</v>
      </c>
      <c r="H7526">
        <v>84.262861125211501</v>
      </c>
      <c r="I7526">
        <v>4.5028448440000002</v>
      </c>
      <c r="J7526">
        <v>74.948457978182105</v>
      </c>
      <c r="K7526">
        <v>3.5928827992351602</v>
      </c>
      <c r="L7526">
        <v>7.8296861148900003</v>
      </c>
      <c r="M7526">
        <v>3.3010749262724501</v>
      </c>
      <c r="N7526">
        <v>0.22521065304875601</v>
      </c>
      <c r="O7526">
        <v>8.0797840510053796</v>
      </c>
      <c r="P7526">
        <v>0.84940109612793602</v>
      </c>
      <c r="Q7526" t="s">
        <v>26</v>
      </c>
      <c r="R7526" t="s">
        <v>27</v>
      </c>
      <c r="S7526">
        <v>50</v>
      </c>
      <c r="T7526">
        <v>103.635310800033</v>
      </c>
      <c r="U7526">
        <v>181.36179390005799</v>
      </c>
      <c r="V7526" t="s">
        <v>28</v>
      </c>
      <c r="W7526">
        <v>815.834597789751</v>
      </c>
      <c r="X7526">
        <v>8158.3459778975102</v>
      </c>
      <c r="Y7526" t="s">
        <v>29</v>
      </c>
    </row>
    <row r="7527" spans="1:25" x14ac:dyDescent="0.35">
      <c r="A7527" t="s">
        <v>25</v>
      </c>
      <c r="B7527" s="1">
        <v>42828</v>
      </c>
      <c r="C7527">
        <v>16.100000000000001</v>
      </c>
      <c r="D7527">
        <v>100</v>
      </c>
      <c r="E7527">
        <v>151</v>
      </c>
      <c r="F7527">
        <v>11.52</v>
      </c>
      <c r="G7527">
        <v>1.6</v>
      </c>
      <c r="H7527">
        <v>61.812950859469602</v>
      </c>
      <c r="I7527">
        <v>3.9199239816399198</v>
      </c>
      <c r="J7527">
        <v>78.550457978182095</v>
      </c>
      <c r="K7527">
        <v>0.81206406405183096</v>
      </c>
      <c r="L7527">
        <v>6.9702521838073199</v>
      </c>
      <c r="M7527">
        <v>0.40695435954860898</v>
      </c>
      <c r="N7527">
        <v>5.5394264754104602E-3</v>
      </c>
      <c r="O7527">
        <v>0.108194719504524</v>
      </c>
      <c r="P7527">
        <v>8.6588220025463E-3</v>
      </c>
      <c r="Q7527" t="s">
        <v>26</v>
      </c>
      <c r="R7527" t="s">
        <v>27</v>
      </c>
      <c r="S7527">
        <v>50</v>
      </c>
      <c r="T7527">
        <v>8.9748133701896204</v>
      </c>
      <c r="U7527">
        <v>15.7059233978318</v>
      </c>
      <c r="V7527" t="s">
        <v>28</v>
      </c>
      <c r="W7527">
        <v>107.171400814427</v>
      </c>
      <c r="X7527">
        <v>1071.7140081442701</v>
      </c>
      <c r="Y7527" t="s">
        <v>32</v>
      </c>
    </row>
    <row r="7528" spans="1:25" x14ac:dyDescent="0.35">
      <c r="A7528" t="s">
        <v>25</v>
      </c>
      <c r="B7528" s="1">
        <v>42829</v>
      </c>
      <c r="C7528">
        <v>12.1</v>
      </c>
      <c r="D7528">
        <v>100</v>
      </c>
      <c r="E7528">
        <v>136</v>
      </c>
      <c r="F7528">
        <v>21.6</v>
      </c>
      <c r="G7528">
        <v>36.799999999999997</v>
      </c>
      <c r="H7528">
        <v>6.3718264966487999</v>
      </c>
      <c r="I7528">
        <v>1.2258783242193401</v>
      </c>
      <c r="J7528">
        <v>16.8147511352295</v>
      </c>
      <c r="K7528" s="2">
        <v>4.7235241848118301E-7</v>
      </c>
      <c r="L7528">
        <v>2.0737839437930998</v>
      </c>
      <c r="M7528" s="2">
        <v>1.4781651975825901E-7</v>
      </c>
      <c r="N7528" s="2">
        <v>2.21298548832328E-14</v>
      </c>
      <c r="O7528" s="2">
        <v>5.3572724614605802E-22</v>
      </c>
      <c r="P7528" s="2">
        <v>2.3193267706326502E-24</v>
      </c>
      <c r="Q7528" t="s">
        <v>26</v>
      </c>
      <c r="R7528" t="s">
        <v>27</v>
      </c>
      <c r="S7528">
        <v>50</v>
      </c>
      <c r="T7528" s="2">
        <v>2.3090939083537201E-10</v>
      </c>
      <c r="U7528" s="2">
        <v>4.0409143396190201E-10</v>
      </c>
      <c r="V7528" t="s">
        <v>26</v>
      </c>
      <c r="W7528" s="2">
        <v>5.0508480360775399E-8</v>
      </c>
      <c r="X7528">
        <v>0</v>
      </c>
      <c r="Y7528" t="s">
        <v>26</v>
      </c>
    </row>
    <row r="7529" spans="1:25" x14ac:dyDescent="0.35">
      <c r="A7529" t="s">
        <v>25</v>
      </c>
      <c r="B7529" s="1">
        <v>42830</v>
      </c>
      <c r="C7529">
        <v>12.5</v>
      </c>
      <c r="D7529">
        <v>100</v>
      </c>
      <c r="E7529">
        <v>305</v>
      </c>
      <c r="F7529">
        <v>5.04</v>
      </c>
      <c r="G7529">
        <v>126.6</v>
      </c>
      <c r="H7529">
        <v>2.4548998141577001</v>
      </c>
      <c r="I7529">
        <v>0</v>
      </c>
      <c r="J7529">
        <v>2.9540000000000002</v>
      </c>
      <c r="K7529" s="2">
        <v>1.5175869965552601E-8</v>
      </c>
      <c r="L7529">
        <v>0</v>
      </c>
      <c r="M7529" s="2">
        <v>3.0351739931105198E-9</v>
      </c>
      <c r="N7529" s="2">
        <v>2.2805198797175601E-17</v>
      </c>
      <c r="O7529">
        <v>0</v>
      </c>
      <c r="P7529">
        <v>0</v>
      </c>
      <c r="Q7529" t="s">
        <v>26</v>
      </c>
      <c r="R7529" t="s">
        <v>27</v>
      </c>
      <c r="S7529">
        <v>50</v>
      </c>
      <c r="T7529" s="2">
        <v>6.6857522397543103E-13</v>
      </c>
      <c r="U7529" s="2">
        <v>1.1700066419570001E-12</v>
      </c>
      <c r="V7529" t="s">
        <v>26</v>
      </c>
      <c r="W7529" s="2">
        <v>2.9086768580057799E-10</v>
      </c>
      <c r="X7529">
        <v>0</v>
      </c>
      <c r="Y7529" t="s">
        <v>26</v>
      </c>
    </row>
    <row r="7530" spans="1:25" x14ac:dyDescent="0.35">
      <c r="A7530" t="s">
        <v>25</v>
      </c>
      <c r="B7530" s="1">
        <v>42831</v>
      </c>
      <c r="C7530">
        <v>16.2</v>
      </c>
      <c r="D7530">
        <v>67</v>
      </c>
      <c r="E7530">
        <v>283</v>
      </c>
      <c r="F7530">
        <v>11.52</v>
      </c>
      <c r="G7530">
        <v>22</v>
      </c>
      <c r="H7530">
        <v>38.665143856460404</v>
      </c>
      <c r="I7530">
        <v>9.5644741790092996E-2</v>
      </c>
      <c r="J7530">
        <v>3.62</v>
      </c>
      <c r="K7530">
        <v>4.75955203139437E-2</v>
      </c>
      <c r="L7530">
        <v>0.179437123533294</v>
      </c>
      <c r="M7530">
        <v>1.0261363044909899E-2</v>
      </c>
      <c r="N7530" s="2">
        <v>8.2111095819440402E-6</v>
      </c>
      <c r="O7530" s="2">
        <v>1.1722562907011299E-31</v>
      </c>
      <c r="P7530" s="2">
        <v>1.2154232502989501E-36</v>
      </c>
      <c r="Q7530" t="s">
        <v>26</v>
      </c>
      <c r="R7530" t="s">
        <v>27</v>
      </c>
      <c r="S7530">
        <v>50</v>
      </c>
      <c r="T7530">
        <v>7.3864647796656593E-2</v>
      </c>
      <c r="U7530">
        <v>0.12926313364414899</v>
      </c>
      <c r="V7530" t="s">
        <v>26</v>
      </c>
      <c r="W7530">
        <v>1.6097726727337001</v>
      </c>
      <c r="X7530">
        <v>0</v>
      </c>
      <c r="Y7530" t="s">
        <v>26</v>
      </c>
    </row>
    <row r="7531" spans="1:25" x14ac:dyDescent="0.35">
      <c r="A7531" t="s">
        <v>25</v>
      </c>
      <c r="B7531" s="1">
        <v>42832</v>
      </c>
      <c r="C7531">
        <v>13.5</v>
      </c>
      <c r="D7531">
        <v>87</v>
      </c>
      <c r="E7531">
        <v>146</v>
      </c>
      <c r="F7531">
        <v>9</v>
      </c>
      <c r="G7531">
        <v>0</v>
      </c>
      <c r="H7531">
        <v>51.308059094837802</v>
      </c>
      <c r="I7531">
        <v>0.37963488979009302</v>
      </c>
      <c r="J7531">
        <v>6.7539999999999996</v>
      </c>
      <c r="K7531">
        <v>0.30058092305386303</v>
      </c>
      <c r="L7531">
        <v>0.66572115073433102</v>
      </c>
      <c r="M7531">
        <v>7.3654956230830904E-2</v>
      </c>
      <c r="N7531">
        <v>2.68853937395472E-4</v>
      </c>
      <c r="O7531" s="2">
        <v>1.5218521793452E-9</v>
      </c>
      <c r="P7531" s="2">
        <v>4.0387048718356202E-13</v>
      </c>
      <c r="Q7531" t="s">
        <v>26</v>
      </c>
      <c r="R7531" t="s">
        <v>27</v>
      </c>
      <c r="S7531">
        <v>50</v>
      </c>
      <c r="T7531">
        <v>1.6820673565028299</v>
      </c>
      <c r="U7531">
        <v>2.9436178738799499</v>
      </c>
      <c r="V7531" t="s">
        <v>26</v>
      </c>
      <c r="W7531">
        <v>25.069241803668401</v>
      </c>
      <c r="X7531">
        <v>0</v>
      </c>
      <c r="Y7531" t="s">
        <v>26</v>
      </c>
    </row>
    <row r="7532" spans="1:25" x14ac:dyDescent="0.35">
      <c r="A7532" t="s">
        <v>25</v>
      </c>
      <c r="B7532" s="1">
        <v>42833</v>
      </c>
      <c r="C7532">
        <v>13.5</v>
      </c>
      <c r="D7532">
        <v>72</v>
      </c>
      <c r="E7532">
        <v>166</v>
      </c>
      <c r="F7532">
        <v>16.2</v>
      </c>
      <c r="G7532">
        <v>0</v>
      </c>
      <c r="H7532">
        <v>68.7282360351047</v>
      </c>
      <c r="I7532">
        <v>0.991305977790093</v>
      </c>
      <c r="J7532">
        <v>9.8879999999999999</v>
      </c>
      <c r="K7532">
        <v>1.35854222881306</v>
      </c>
      <c r="L7532">
        <v>1.5852860265245401</v>
      </c>
      <c r="M7532">
        <v>0.395170798760759</v>
      </c>
      <c r="N7532">
        <v>5.2586961687808896E-3</v>
      </c>
      <c r="O7532">
        <v>2.06637337292867E-3</v>
      </c>
      <c r="P7532" s="2">
        <v>4.6368424707491603E-6</v>
      </c>
      <c r="Q7532" t="s">
        <v>26</v>
      </c>
      <c r="R7532" t="s">
        <v>27</v>
      </c>
      <c r="S7532">
        <v>50</v>
      </c>
      <c r="T7532">
        <v>21.1802133571254</v>
      </c>
      <c r="U7532">
        <v>37.065373374969397</v>
      </c>
      <c r="V7532" t="s">
        <v>28</v>
      </c>
      <c r="W7532">
        <v>222.753816556076</v>
      </c>
      <c r="X7532">
        <v>2227.5381655607598</v>
      </c>
      <c r="Y7532" t="s">
        <v>31</v>
      </c>
    </row>
    <row r="7533" spans="1:25" x14ac:dyDescent="0.35">
      <c r="A7533" t="s">
        <v>25</v>
      </c>
      <c r="B7533" s="1">
        <v>42834</v>
      </c>
      <c r="C7533">
        <v>15.1</v>
      </c>
      <c r="D7533">
        <v>75</v>
      </c>
      <c r="E7533">
        <v>26</v>
      </c>
      <c r="F7533">
        <v>6.48</v>
      </c>
      <c r="G7533">
        <v>0</v>
      </c>
      <c r="H7533">
        <v>75.453297756127796</v>
      </c>
      <c r="I7533">
        <v>1.5972912777900901</v>
      </c>
      <c r="J7533">
        <v>13.31</v>
      </c>
      <c r="K7533">
        <v>1.08883982110459</v>
      </c>
      <c r="L7533">
        <v>2.4573387888595599</v>
      </c>
      <c r="M7533">
        <v>0.35883467589280199</v>
      </c>
      <c r="N7533">
        <v>4.43334980369224E-3</v>
      </c>
      <c r="O7533">
        <v>1.3347670392303401E-2</v>
      </c>
      <c r="P7533" s="2">
        <v>8.7406379559632703E-5</v>
      </c>
      <c r="Q7533" t="s">
        <v>26</v>
      </c>
      <c r="R7533" t="s">
        <v>27</v>
      </c>
      <c r="S7533">
        <v>50</v>
      </c>
      <c r="T7533">
        <v>14.6556313780814</v>
      </c>
      <c r="U7533">
        <v>25.647354911642498</v>
      </c>
      <c r="V7533" t="s">
        <v>28</v>
      </c>
      <c r="W7533">
        <v>163.02983329798599</v>
      </c>
      <c r="X7533">
        <v>1630.2983329798601</v>
      </c>
      <c r="Y7533" t="s">
        <v>32</v>
      </c>
    </row>
    <row r="7534" spans="1:25" x14ac:dyDescent="0.35">
      <c r="A7534" t="s">
        <v>25</v>
      </c>
      <c r="B7534" s="1">
        <v>42835</v>
      </c>
      <c r="C7534">
        <v>17</v>
      </c>
      <c r="D7534">
        <v>83</v>
      </c>
      <c r="E7534">
        <v>33</v>
      </c>
      <c r="F7534">
        <v>8.64</v>
      </c>
      <c r="G7534">
        <v>0.2</v>
      </c>
      <c r="H7534">
        <v>77.852822029356801</v>
      </c>
      <c r="I7534">
        <v>2.0576904797900899</v>
      </c>
      <c r="J7534">
        <v>17.074000000000002</v>
      </c>
      <c r="K7534">
        <v>1.4370675513667099</v>
      </c>
      <c r="L7534">
        <v>3.1625393437362601</v>
      </c>
      <c r="M7534">
        <v>0.51575277041975398</v>
      </c>
      <c r="N7534">
        <v>8.4253991015682296E-3</v>
      </c>
      <c r="O7534">
        <v>8.1058089925587606E-2</v>
      </c>
      <c r="P7534">
        <v>9.796045553319031E-4</v>
      </c>
      <c r="Q7534" t="s">
        <v>26</v>
      </c>
      <c r="R7534" t="s">
        <v>27</v>
      </c>
      <c r="S7534">
        <v>50</v>
      </c>
      <c r="T7534">
        <v>23.249354763406</v>
      </c>
      <c r="U7534">
        <v>40.686370835960503</v>
      </c>
      <c r="V7534" t="s">
        <v>28</v>
      </c>
      <c r="W7534">
        <v>240.95339437402001</v>
      </c>
      <c r="X7534">
        <v>2409.5339437401999</v>
      </c>
      <c r="Y7534" t="s">
        <v>31</v>
      </c>
    </row>
    <row r="7535" spans="1:25" x14ac:dyDescent="0.35">
      <c r="A7535" t="s">
        <v>25</v>
      </c>
      <c r="B7535" s="1">
        <v>42836</v>
      </c>
      <c r="C7535">
        <v>18.2</v>
      </c>
      <c r="D7535">
        <v>83</v>
      </c>
      <c r="E7535">
        <v>26</v>
      </c>
      <c r="F7535">
        <v>6.48</v>
      </c>
      <c r="G7535">
        <v>0</v>
      </c>
      <c r="H7535">
        <v>79.153858330832605</v>
      </c>
      <c r="I7535">
        <v>2.5486133857900901</v>
      </c>
      <c r="J7535">
        <v>21.053999999999998</v>
      </c>
      <c r="K7535">
        <v>1.44711410072733</v>
      </c>
      <c r="L7535">
        <v>3.91303281622065</v>
      </c>
      <c r="M7535">
        <v>0.56258496996278995</v>
      </c>
      <c r="N7535">
        <v>9.8265685000042298E-3</v>
      </c>
      <c r="O7535">
        <v>0.16263600609371201</v>
      </c>
      <c r="P7535">
        <v>3.28735334882839E-3</v>
      </c>
      <c r="Q7535" t="s">
        <v>26</v>
      </c>
      <c r="R7535" t="s">
        <v>27</v>
      </c>
      <c r="S7535">
        <v>50</v>
      </c>
      <c r="T7535">
        <v>23.519370786069601</v>
      </c>
      <c r="U7535">
        <v>41.158898875621801</v>
      </c>
      <c r="V7535" t="s">
        <v>28</v>
      </c>
      <c r="W7535">
        <v>243.30557603663499</v>
      </c>
      <c r="X7535">
        <v>2433.0557603663501</v>
      </c>
      <c r="Y7535" t="s">
        <v>31</v>
      </c>
    </row>
    <row r="7536" spans="1:25" x14ac:dyDescent="0.35">
      <c r="A7536" t="s">
        <v>25</v>
      </c>
      <c r="B7536" s="1">
        <v>42837</v>
      </c>
      <c r="C7536">
        <v>18.600000000000001</v>
      </c>
      <c r="D7536">
        <v>79</v>
      </c>
      <c r="E7536">
        <v>359</v>
      </c>
      <c r="F7536">
        <v>9</v>
      </c>
      <c r="G7536">
        <v>0</v>
      </c>
      <c r="H7536">
        <v>80.598124659956497</v>
      </c>
      <c r="I7536">
        <v>3.1676161477900902</v>
      </c>
      <c r="J7536">
        <v>25.106000000000002</v>
      </c>
      <c r="K7536">
        <v>1.9059199598559</v>
      </c>
      <c r="L7536">
        <v>4.8161134773311902</v>
      </c>
      <c r="M7536">
        <v>0.80676342420757297</v>
      </c>
      <c r="N7536">
        <v>1.85998601627957E-2</v>
      </c>
      <c r="O7536">
        <v>0.600955060536568</v>
      </c>
      <c r="P7536">
        <v>1.99966969890405E-2</v>
      </c>
      <c r="Q7536" t="s">
        <v>26</v>
      </c>
      <c r="R7536" t="s">
        <v>27</v>
      </c>
      <c r="S7536">
        <v>50</v>
      </c>
      <c r="T7536">
        <v>37.057744099573497</v>
      </c>
      <c r="U7536">
        <v>64.851052174253695</v>
      </c>
      <c r="V7536" t="s">
        <v>28</v>
      </c>
      <c r="W7536">
        <v>355.65424386608498</v>
      </c>
      <c r="X7536">
        <v>3556.5424386608502</v>
      </c>
      <c r="Y7536" t="s">
        <v>31</v>
      </c>
    </row>
    <row r="7537" spans="1:25" x14ac:dyDescent="0.35">
      <c r="A7537" t="s">
        <v>25</v>
      </c>
      <c r="B7537" s="1">
        <v>42838</v>
      </c>
      <c r="C7537">
        <v>15.7</v>
      </c>
      <c r="D7537">
        <v>100</v>
      </c>
      <c r="E7537">
        <v>61</v>
      </c>
      <c r="F7537">
        <v>10.08</v>
      </c>
      <c r="G7537">
        <v>13.2</v>
      </c>
      <c r="H7537">
        <v>15.409384031033399</v>
      </c>
      <c r="I7537">
        <v>0.95023812087972304</v>
      </c>
      <c r="J7537">
        <v>8.8324385028992705</v>
      </c>
      <c r="K7537" s="2">
        <v>3.1637337716076901E-5</v>
      </c>
      <c r="L7537">
        <v>1.4976613939124199</v>
      </c>
      <c r="M7537" s="2">
        <v>9.0733623409104897E-6</v>
      </c>
      <c r="N7537" s="2">
        <v>3.2345860906131601E-11</v>
      </c>
      <c r="O7537" s="2">
        <v>2.03196346476953E-17</v>
      </c>
      <c r="P7537" s="2">
        <v>3.96632903099147E-20</v>
      </c>
      <c r="Q7537" t="s">
        <v>26</v>
      </c>
      <c r="R7537" t="s">
        <v>27</v>
      </c>
      <c r="S7537">
        <v>50</v>
      </c>
      <c r="T7537" s="2">
        <v>2.9344629556401301E-7</v>
      </c>
      <c r="U7537" s="2">
        <v>5.1353101723702301E-7</v>
      </c>
      <c r="V7537" t="s">
        <v>26</v>
      </c>
      <c r="W7537" s="2">
        <v>2.76862392771364E-5</v>
      </c>
      <c r="X7537">
        <v>0</v>
      </c>
      <c r="Y7537" t="s">
        <v>26</v>
      </c>
    </row>
    <row r="7538" spans="1:25" x14ac:dyDescent="0.35">
      <c r="A7538" t="s">
        <v>25</v>
      </c>
      <c r="B7538" s="1">
        <v>42839</v>
      </c>
      <c r="C7538">
        <v>19.600000000000001</v>
      </c>
      <c r="D7538">
        <v>67</v>
      </c>
      <c r="E7538">
        <v>326</v>
      </c>
      <c r="F7538">
        <v>23.76</v>
      </c>
      <c r="G7538">
        <v>23.6</v>
      </c>
      <c r="H7538">
        <v>49.4075718637894</v>
      </c>
      <c r="I7538">
        <v>0.76687326967784297</v>
      </c>
      <c r="J7538">
        <v>4.2320000000000002</v>
      </c>
      <c r="K7538">
        <v>0.50371044264628795</v>
      </c>
      <c r="L7538">
        <v>1.0555573269946401</v>
      </c>
      <c r="M7538">
        <v>0.133684249413488</v>
      </c>
      <c r="N7538">
        <v>7.7220201824421098E-4</v>
      </c>
      <c r="O7538" s="2">
        <v>3.4088593377841499E-6</v>
      </c>
      <c r="P7538" s="2">
        <v>2.8172620379373898E-9</v>
      </c>
      <c r="Q7538" t="s">
        <v>26</v>
      </c>
      <c r="R7538" t="s">
        <v>27</v>
      </c>
      <c r="S7538">
        <v>50</v>
      </c>
      <c r="T7538">
        <v>4.02159444294103</v>
      </c>
      <c r="U7538">
        <v>7.03779027514679</v>
      </c>
      <c r="V7538" t="s">
        <v>26</v>
      </c>
      <c r="W7538">
        <v>53.5671452948366</v>
      </c>
      <c r="X7538">
        <v>0</v>
      </c>
      <c r="Y7538" t="s">
        <v>26</v>
      </c>
    </row>
    <row r="7539" spans="1:25" x14ac:dyDescent="0.35">
      <c r="A7539" t="s">
        <v>25</v>
      </c>
      <c r="B7539" s="1">
        <v>42840</v>
      </c>
      <c r="C7539">
        <v>18.399999999999999</v>
      </c>
      <c r="D7539">
        <v>73</v>
      </c>
      <c r="E7539">
        <v>323</v>
      </c>
      <c r="F7539">
        <v>25.56</v>
      </c>
      <c r="G7539">
        <v>0</v>
      </c>
      <c r="H7539">
        <v>72.013984448045505</v>
      </c>
      <c r="I7539">
        <v>1.55465415967784</v>
      </c>
      <c r="J7539">
        <v>8.2479999999999993</v>
      </c>
      <c r="K7539">
        <v>2.4274767932300398</v>
      </c>
      <c r="L7539">
        <v>2.11341949505527</v>
      </c>
      <c r="M7539">
        <v>0.76387845350497796</v>
      </c>
      <c r="N7539">
        <v>1.68858079120245E-2</v>
      </c>
      <c r="O7539">
        <v>6.0390508249406102E-2</v>
      </c>
      <c r="P7539">
        <v>2.73817731316145E-4</v>
      </c>
      <c r="Q7539" t="s">
        <v>26</v>
      </c>
      <c r="R7539" t="s">
        <v>27</v>
      </c>
      <c r="S7539">
        <v>50</v>
      </c>
      <c r="T7539">
        <v>55.0568319814723</v>
      </c>
      <c r="U7539">
        <v>96.349455967576503</v>
      </c>
      <c r="V7539" t="s">
        <v>28</v>
      </c>
      <c r="W7539">
        <v>492.298405418968</v>
      </c>
      <c r="X7539">
        <v>4922.9840541896801</v>
      </c>
      <c r="Y7539" t="s">
        <v>29</v>
      </c>
    </row>
    <row r="7540" spans="1:25" x14ac:dyDescent="0.35">
      <c r="A7540" t="s">
        <v>25</v>
      </c>
      <c r="B7540" s="1">
        <v>42841</v>
      </c>
      <c r="C7540">
        <v>16.5</v>
      </c>
      <c r="D7540">
        <v>75</v>
      </c>
      <c r="E7540">
        <v>328</v>
      </c>
      <c r="F7540">
        <v>14.04</v>
      </c>
      <c r="G7540">
        <v>0</v>
      </c>
      <c r="H7540">
        <v>78.2374278820798</v>
      </c>
      <c r="I7540">
        <v>2.2130085596778399</v>
      </c>
      <c r="J7540">
        <v>11.922000000000001</v>
      </c>
      <c r="K7540">
        <v>1.94863339213628</v>
      </c>
      <c r="L7540">
        <v>3.0231121719208698</v>
      </c>
      <c r="M7540">
        <v>0.68825942149919495</v>
      </c>
      <c r="N7540">
        <v>1.40407477244043E-2</v>
      </c>
      <c r="O7540">
        <v>0.161745707981262</v>
      </c>
      <c r="P7540">
        <v>1.75240633995215E-3</v>
      </c>
      <c r="Q7540" t="s">
        <v>26</v>
      </c>
      <c r="R7540" t="s">
        <v>27</v>
      </c>
      <c r="S7540">
        <v>50</v>
      </c>
      <c r="T7540">
        <v>38.4323227494801</v>
      </c>
      <c r="U7540">
        <v>67.256564811590096</v>
      </c>
      <c r="V7540" t="s">
        <v>28</v>
      </c>
      <c r="W7540">
        <v>366.53851377517498</v>
      </c>
      <c r="X7540">
        <v>3665.3851377517499</v>
      </c>
      <c r="Y7540" t="s">
        <v>31</v>
      </c>
    </row>
    <row r="7541" spans="1:25" x14ac:dyDescent="0.35">
      <c r="A7541" t="s">
        <v>25</v>
      </c>
      <c r="B7541" s="1">
        <v>42842</v>
      </c>
      <c r="C7541">
        <v>15.1</v>
      </c>
      <c r="D7541">
        <v>88</v>
      </c>
      <c r="E7541">
        <v>173</v>
      </c>
      <c r="F7541">
        <v>8.2799999999999994</v>
      </c>
      <c r="G7541">
        <v>3.4</v>
      </c>
      <c r="H7541">
        <v>50.098993716217301</v>
      </c>
      <c r="I7541">
        <v>1.0706831293037899</v>
      </c>
      <c r="J7541">
        <v>12.208778996560399</v>
      </c>
      <c r="K7541">
        <v>0.25148332895935499</v>
      </c>
      <c r="L7541">
        <v>1.75630583792675</v>
      </c>
      <c r="M7541">
        <v>7.5125998675221406E-2</v>
      </c>
      <c r="N7541">
        <v>2.7843104743538E-4</v>
      </c>
      <c r="O7541" s="2">
        <v>2.9663536468926801E-5</v>
      </c>
      <c r="P7541" s="2">
        <v>8.5548289503077798E-8</v>
      </c>
      <c r="Q7541" t="s">
        <v>26</v>
      </c>
      <c r="R7541" t="s">
        <v>27</v>
      </c>
      <c r="S7541">
        <v>50</v>
      </c>
      <c r="T7541">
        <v>1.24396440201614</v>
      </c>
      <c r="U7541">
        <v>2.17693770352825</v>
      </c>
      <c r="V7541" t="s">
        <v>26</v>
      </c>
      <c r="W7541">
        <v>19.255497038399898</v>
      </c>
      <c r="X7541">
        <v>0</v>
      </c>
      <c r="Y7541" t="s">
        <v>26</v>
      </c>
    </row>
    <row r="7542" spans="1:25" x14ac:dyDescent="0.35">
      <c r="A7542" t="s">
        <v>25</v>
      </c>
      <c r="B7542" s="1">
        <v>42843</v>
      </c>
      <c r="C7542">
        <v>11.5</v>
      </c>
      <c r="D7542">
        <v>95</v>
      </c>
      <c r="E7542">
        <v>181</v>
      </c>
      <c r="F7542">
        <v>15.12</v>
      </c>
      <c r="G7542">
        <v>35.6</v>
      </c>
      <c r="H7542">
        <v>12.937280148140401</v>
      </c>
      <c r="I7542">
        <v>0</v>
      </c>
      <c r="J7542">
        <v>2.774</v>
      </c>
      <c r="K7542" s="2">
        <v>1.2744187017035999E-5</v>
      </c>
      <c r="L7542">
        <v>0</v>
      </c>
      <c r="M7542" s="2">
        <v>2.5488374034071898E-6</v>
      </c>
      <c r="N7542" s="2">
        <v>3.4181764446648198E-12</v>
      </c>
      <c r="O7542">
        <v>0</v>
      </c>
      <c r="P7542">
        <v>0</v>
      </c>
      <c r="Q7542" t="s">
        <v>26</v>
      </c>
      <c r="R7542" t="s">
        <v>27</v>
      </c>
      <c r="S7542">
        <v>50</v>
      </c>
      <c r="T7542" s="2">
        <v>6.2548892571579995E-8</v>
      </c>
      <c r="U7542" s="2">
        <v>1.09460562000265E-7</v>
      </c>
      <c r="V7542" t="s">
        <v>26</v>
      </c>
      <c r="W7542" s="2">
        <v>7.0783639914382601E-6</v>
      </c>
      <c r="X7542">
        <v>0</v>
      </c>
      <c r="Y7542" t="s">
        <v>26</v>
      </c>
    </row>
    <row r="7543" spans="1:25" x14ac:dyDescent="0.35">
      <c r="A7543" t="s">
        <v>25</v>
      </c>
      <c r="B7543" s="1">
        <v>42844</v>
      </c>
      <c r="C7543">
        <v>15.7</v>
      </c>
      <c r="D7543">
        <v>77</v>
      </c>
      <c r="E7543">
        <v>212</v>
      </c>
      <c r="F7543">
        <v>2.88</v>
      </c>
      <c r="G7543">
        <v>2.4</v>
      </c>
      <c r="H7543">
        <v>29.776265427153799</v>
      </c>
      <c r="I7543">
        <v>0</v>
      </c>
      <c r="J7543">
        <v>6.3040000000000003</v>
      </c>
      <c r="K7543">
        <v>3.7249723681158798E-3</v>
      </c>
      <c r="L7543">
        <v>0</v>
      </c>
      <c r="M7543">
        <v>7.4499447362317596E-4</v>
      </c>
      <c r="N7543" s="2">
        <v>7.9118820571456605E-8</v>
      </c>
      <c r="O7543">
        <v>0</v>
      </c>
      <c r="P7543">
        <v>0</v>
      </c>
      <c r="Q7543" t="s">
        <v>26</v>
      </c>
      <c r="R7543" t="s">
        <v>27</v>
      </c>
      <c r="S7543">
        <v>50</v>
      </c>
      <c r="T7543">
        <v>9.7285972740004402E-4</v>
      </c>
      <c r="U7543">
        <v>1.70250452295008E-3</v>
      </c>
      <c r="V7543" t="s">
        <v>26</v>
      </c>
      <c r="W7543">
        <v>3.53613111466674E-2</v>
      </c>
      <c r="X7543">
        <v>0</v>
      </c>
      <c r="Y7543" t="s">
        <v>26</v>
      </c>
    </row>
    <row r="7544" spans="1:25" x14ac:dyDescent="0.35">
      <c r="A7544" t="s">
        <v>25</v>
      </c>
      <c r="B7544" s="1">
        <v>42845</v>
      </c>
      <c r="C7544">
        <v>10.9</v>
      </c>
      <c r="D7544">
        <v>88</v>
      </c>
      <c r="E7544">
        <v>182</v>
      </c>
      <c r="F7544">
        <v>11.88</v>
      </c>
      <c r="G7544">
        <v>2</v>
      </c>
      <c r="H7544">
        <v>35.552339761152297</v>
      </c>
      <c r="I7544">
        <v>0</v>
      </c>
      <c r="J7544">
        <v>8.9700000000000006</v>
      </c>
      <c r="K7544">
        <v>2.4957890672654599E-2</v>
      </c>
      <c r="L7544">
        <v>0</v>
      </c>
      <c r="M7544">
        <v>4.9915781345309202E-3</v>
      </c>
      <c r="N7544" s="2">
        <v>2.2932422810311698E-6</v>
      </c>
      <c r="O7544">
        <v>0</v>
      </c>
      <c r="P7544">
        <v>0</v>
      </c>
      <c r="Q7544" t="s">
        <v>26</v>
      </c>
      <c r="R7544" t="s">
        <v>27</v>
      </c>
      <c r="S7544">
        <v>50</v>
      </c>
      <c r="T7544">
        <v>2.46672145924632E-2</v>
      </c>
      <c r="U7544">
        <v>4.3167625536810597E-2</v>
      </c>
      <c r="V7544" t="s">
        <v>26</v>
      </c>
      <c r="W7544">
        <v>0.61229985731248404</v>
      </c>
      <c r="X7544">
        <v>0</v>
      </c>
      <c r="Y7544" t="s">
        <v>26</v>
      </c>
    </row>
    <row r="7545" spans="1:25" x14ac:dyDescent="0.35">
      <c r="A7545" t="s">
        <v>25</v>
      </c>
      <c r="B7545" s="1">
        <v>42846</v>
      </c>
      <c r="C7545">
        <v>13.8</v>
      </c>
      <c r="D7545">
        <v>60</v>
      </c>
      <c r="E7545">
        <v>163</v>
      </c>
      <c r="F7545">
        <v>2.88</v>
      </c>
      <c r="G7545">
        <v>0.4</v>
      </c>
      <c r="H7545">
        <v>57.522900084710102</v>
      </c>
      <c r="I7545">
        <v>0.89177096</v>
      </c>
      <c r="J7545">
        <v>12.157999999999999</v>
      </c>
      <c r="K7545">
        <v>0.39795324288280898</v>
      </c>
      <c r="L7545">
        <v>1.50717025778771</v>
      </c>
      <c r="M7545">
        <v>0.114307449120484</v>
      </c>
      <c r="N7545">
        <v>5.8527615102179904E-4</v>
      </c>
      <c r="O7545" s="2">
        <v>4.0414919885289702E-5</v>
      </c>
      <c r="P7545" s="2">
        <v>8.0122645165148705E-8</v>
      </c>
      <c r="Q7545" t="s">
        <v>26</v>
      </c>
      <c r="R7545" t="s">
        <v>27</v>
      </c>
      <c r="S7545">
        <v>50</v>
      </c>
      <c r="T7545">
        <v>2.7025139745670002</v>
      </c>
      <c r="U7545">
        <v>4.7293994554922598</v>
      </c>
      <c r="V7545" t="s">
        <v>26</v>
      </c>
      <c r="W7545">
        <v>37.913510021727603</v>
      </c>
      <c r="X7545">
        <v>0</v>
      </c>
      <c r="Y7545" t="s">
        <v>26</v>
      </c>
    </row>
    <row r="7546" spans="1:25" x14ac:dyDescent="0.35">
      <c r="A7546" t="s">
        <v>25</v>
      </c>
      <c r="B7546" s="1">
        <v>42847</v>
      </c>
      <c r="C7546">
        <v>16.399999999999999</v>
      </c>
      <c r="D7546">
        <v>68</v>
      </c>
      <c r="E7546">
        <v>185</v>
      </c>
      <c r="F7546">
        <v>2.16</v>
      </c>
      <c r="G7546">
        <v>0</v>
      </c>
      <c r="H7546">
        <v>69.793923418497599</v>
      </c>
      <c r="I7546">
        <v>1.7296765599999999</v>
      </c>
      <c r="J7546">
        <v>15.814</v>
      </c>
      <c r="K7546">
        <v>0.69263676715857803</v>
      </c>
      <c r="L7546">
        <v>2.7165403860289099</v>
      </c>
      <c r="M7546">
        <v>0.235846648148791</v>
      </c>
      <c r="N7546">
        <v>2.1092278057687499E-3</v>
      </c>
      <c r="O7546">
        <v>5.5536591216469901E-3</v>
      </c>
      <c r="P7546" s="2">
        <v>4.6414876695824802E-5</v>
      </c>
      <c r="Q7546" t="s">
        <v>26</v>
      </c>
      <c r="R7546" t="s">
        <v>27</v>
      </c>
      <c r="S7546">
        <v>50</v>
      </c>
      <c r="T7546">
        <v>6.8725452792789898</v>
      </c>
      <c r="U7546">
        <v>12.026954238738201</v>
      </c>
      <c r="V7546" t="s">
        <v>28</v>
      </c>
      <c r="W7546">
        <v>85.171246752948605</v>
      </c>
      <c r="X7546">
        <v>851.71246752948605</v>
      </c>
      <c r="Y7546" t="s">
        <v>32</v>
      </c>
    </row>
    <row r="7547" spans="1:25" x14ac:dyDescent="0.35">
      <c r="A7547" t="s">
        <v>25</v>
      </c>
      <c r="B7547" s="1">
        <v>42848</v>
      </c>
      <c r="C7547">
        <v>15.7</v>
      </c>
      <c r="D7547">
        <v>80</v>
      </c>
      <c r="E7547">
        <v>18</v>
      </c>
      <c r="F7547">
        <v>9</v>
      </c>
      <c r="G7547">
        <v>0</v>
      </c>
      <c r="H7547">
        <v>75.377413346076693</v>
      </c>
      <c r="I7547">
        <v>2.2324199199999999</v>
      </c>
      <c r="J7547">
        <v>19.344000000000001</v>
      </c>
      <c r="K7547">
        <v>1.23078337672416</v>
      </c>
      <c r="L7547">
        <v>3.46510288075573</v>
      </c>
      <c r="M7547">
        <v>0.45672173475724098</v>
      </c>
      <c r="N7547">
        <v>6.7944198031244501E-3</v>
      </c>
      <c r="O7547">
        <v>7.09990884217956E-2</v>
      </c>
      <c r="P7547">
        <v>1.07030188707308E-3</v>
      </c>
      <c r="Q7547" t="s">
        <v>26</v>
      </c>
      <c r="R7547" t="s">
        <v>27</v>
      </c>
      <c r="S7547">
        <v>50</v>
      </c>
      <c r="T7547">
        <v>17.974340205602999</v>
      </c>
      <c r="U7547">
        <v>31.455095359805199</v>
      </c>
      <c r="V7547" t="s">
        <v>28</v>
      </c>
      <c r="W7547">
        <v>193.89181561135399</v>
      </c>
      <c r="X7547">
        <v>1938.9181561135399</v>
      </c>
      <c r="Y7547" t="s">
        <v>32</v>
      </c>
    </row>
    <row r="7548" spans="1:25" x14ac:dyDescent="0.35">
      <c r="A7548" t="s">
        <v>25</v>
      </c>
      <c r="B7548" s="1">
        <v>42849</v>
      </c>
      <c r="C7548">
        <v>15.4</v>
      </c>
      <c r="D7548">
        <v>85</v>
      </c>
      <c r="E7548">
        <v>160</v>
      </c>
      <c r="F7548">
        <v>3.96</v>
      </c>
      <c r="G7548">
        <v>0</v>
      </c>
      <c r="H7548">
        <v>76.928668506447593</v>
      </c>
      <c r="I7548">
        <v>2.6027442700000001</v>
      </c>
      <c r="J7548">
        <v>22.82</v>
      </c>
      <c r="K7548">
        <v>1.0566509345078401</v>
      </c>
      <c r="L7548">
        <v>4.0505272555157301</v>
      </c>
      <c r="M7548">
        <v>0.41643824637128202</v>
      </c>
      <c r="N7548">
        <v>5.7699690277731698E-3</v>
      </c>
      <c r="O7548">
        <v>7.3037571219587094E-2</v>
      </c>
      <c r="P7548">
        <v>1.60427520061368E-3</v>
      </c>
      <c r="Q7548" t="s">
        <v>26</v>
      </c>
      <c r="R7548" t="s">
        <v>27</v>
      </c>
      <c r="S7548">
        <v>50</v>
      </c>
      <c r="T7548">
        <v>13.9399959457851</v>
      </c>
      <c r="U7548">
        <v>24.394992905123999</v>
      </c>
      <c r="V7548" t="s">
        <v>28</v>
      </c>
      <c r="W7548">
        <v>156.22413211360501</v>
      </c>
      <c r="X7548">
        <v>1562.2413211360499</v>
      </c>
      <c r="Y7548" t="s">
        <v>32</v>
      </c>
    </row>
    <row r="7549" spans="1:25" x14ac:dyDescent="0.35">
      <c r="A7549" t="s">
        <v>25</v>
      </c>
      <c r="B7549" s="1">
        <v>42850</v>
      </c>
      <c r="C7549">
        <v>12.2</v>
      </c>
      <c r="D7549">
        <v>100</v>
      </c>
      <c r="E7549">
        <v>161</v>
      </c>
      <c r="F7549">
        <v>9.36</v>
      </c>
      <c r="G7549">
        <v>5</v>
      </c>
      <c r="H7549">
        <v>28.177195393168901</v>
      </c>
      <c r="I7549">
        <v>0.85961382961834099</v>
      </c>
      <c r="J7549">
        <v>19.762469972394999</v>
      </c>
      <c r="K7549">
        <v>3.27416683752914E-3</v>
      </c>
      <c r="L7549">
        <v>1.5506094033554001</v>
      </c>
      <c r="M7549">
        <v>9.47108314904757E-4</v>
      </c>
      <c r="N7549" s="2">
        <v>1.21003040588131E-7</v>
      </c>
      <c r="O7549" s="2">
        <v>2.9035321085488801E-11</v>
      </c>
      <c r="P7549" s="2">
        <v>6.1715805156324406E-14</v>
      </c>
      <c r="Q7549" t="s">
        <v>26</v>
      </c>
      <c r="R7549" t="s">
        <v>27</v>
      </c>
      <c r="S7549">
        <v>50</v>
      </c>
      <c r="T7549">
        <v>7.8130072077013104E-4</v>
      </c>
      <c r="U7549">
        <v>1.3672762613477301E-3</v>
      </c>
      <c r="V7549" t="s">
        <v>26</v>
      </c>
      <c r="W7549">
        <v>2.9141350025571802E-2</v>
      </c>
      <c r="X7549">
        <v>0</v>
      </c>
      <c r="Y7549" t="s">
        <v>26</v>
      </c>
    </row>
    <row r="7550" spans="1:25" x14ac:dyDescent="0.35">
      <c r="A7550" t="s">
        <v>25</v>
      </c>
      <c r="B7550" s="1">
        <v>42851</v>
      </c>
      <c r="C7550">
        <v>17.899999999999999</v>
      </c>
      <c r="D7550">
        <v>74</v>
      </c>
      <c r="E7550">
        <v>291</v>
      </c>
      <c r="F7550">
        <v>3.24</v>
      </c>
      <c r="G7550">
        <v>1</v>
      </c>
      <c r="H7550">
        <v>47.566972709060103</v>
      </c>
      <c r="I7550">
        <v>1.59876626961834</v>
      </c>
      <c r="J7550">
        <v>23.688469972395001</v>
      </c>
      <c r="K7550">
        <v>0.14055124237126099</v>
      </c>
      <c r="L7550">
        <v>2.73590747511229</v>
      </c>
      <c r="M7550">
        <v>4.79722979552272E-2</v>
      </c>
      <c r="N7550">
        <v>1.2586997000568699E-4</v>
      </c>
      <c r="O7550" s="2">
        <v>5.1027647140573799E-5</v>
      </c>
      <c r="P7550" s="2">
        <v>4.3389092873146198E-7</v>
      </c>
      <c r="Q7550" t="s">
        <v>26</v>
      </c>
      <c r="R7550" t="s">
        <v>27</v>
      </c>
      <c r="S7550">
        <v>50</v>
      </c>
      <c r="T7550">
        <v>0.46418693764128399</v>
      </c>
      <c r="U7550">
        <v>0.812327140872246</v>
      </c>
      <c r="V7550" t="s">
        <v>26</v>
      </c>
      <c r="W7550">
        <v>8.1123083684058308</v>
      </c>
      <c r="X7550">
        <v>0</v>
      </c>
      <c r="Y7550" t="s">
        <v>26</v>
      </c>
    </row>
    <row r="7551" spans="1:25" x14ac:dyDescent="0.35">
      <c r="A7551" t="s">
        <v>25</v>
      </c>
      <c r="B7551" s="1">
        <v>42852</v>
      </c>
      <c r="C7551">
        <v>17.3</v>
      </c>
      <c r="D7551">
        <v>67</v>
      </c>
      <c r="E7551">
        <v>352</v>
      </c>
      <c r="F7551">
        <v>5.76</v>
      </c>
      <c r="G7551">
        <v>0.2</v>
      </c>
      <c r="H7551">
        <v>66.990418067951794</v>
      </c>
      <c r="I7551">
        <v>2.5072953416183399</v>
      </c>
      <c r="J7551">
        <v>27.506469972394999</v>
      </c>
      <c r="K7551">
        <v>0.75832493102021203</v>
      </c>
      <c r="L7551">
        <v>4.0839342480514897</v>
      </c>
      <c r="M7551">
        <v>0.29984593429929501</v>
      </c>
      <c r="N7551">
        <v>3.2261061656052499E-3</v>
      </c>
      <c r="O7551">
        <v>2.86063546976233E-2</v>
      </c>
      <c r="P7551">
        <v>6.4087942304524902E-4</v>
      </c>
      <c r="Q7551" t="s">
        <v>26</v>
      </c>
      <c r="R7551" t="s">
        <v>27</v>
      </c>
      <c r="S7551">
        <v>50</v>
      </c>
      <c r="T7551">
        <v>8.0014213581906297</v>
      </c>
      <c r="U7551">
        <v>14.002487376833599</v>
      </c>
      <c r="V7551" t="s">
        <v>28</v>
      </c>
      <c r="W7551">
        <v>97.096586377241096</v>
      </c>
      <c r="X7551">
        <v>970.96586377241101</v>
      </c>
      <c r="Y7551" t="s">
        <v>32</v>
      </c>
    </row>
    <row r="7552" spans="1:25" x14ac:dyDescent="0.35">
      <c r="A7552" t="s">
        <v>25</v>
      </c>
      <c r="B7552" s="1">
        <v>42853</v>
      </c>
      <c r="C7552">
        <v>17.600000000000001</v>
      </c>
      <c r="D7552">
        <v>66</v>
      </c>
      <c r="E7552">
        <v>328</v>
      </c>
      <c r="F7552">
        <v>14.4</v>
      </c>
      <c r="G7552">
        <v>0</v>
      </c>
      <c r="H7552">
        <v>78.510857820233895</v>
      </c>
      <c r="I7552">
        <v>3.4586174496183402</v>
      </c>
      <c r="J7552">
        <v>31.378469972394999</v>
      </c>
      <c r="K7552">
        <v>2.0324584482934198</v>
      </c>
      <c r="L7552">
        <v>5.4229150242437898</v>
      </c>
      <c r="M7552">
        <v>0.9060547798277</v>
      </c>
      <c r="N7552">
        <v>2.2841903413472898E-2</v>
      </c>
      <c r="O7552">
        <v>0.93057230440654604</v>
      </c>
      <c r="P7552">
        <v>4.1102552740946201E-2</v>
      </c>
      <c r="Q7552" t="s">
        <v>26</v>
      </c>
      <c r="R7552" t="s">
        <v>27</v>
      </c>
      <c r="S7552">
        <v>50</v>
      </c>
      <c r="T7552">
        <v>41.183359964183701</v>
      </c>
      <c r="U7552">
        <v>72.070879937321394</v>
      </c>
      <c r="V7552" t="s">
        <v>28</v>
      </c>
      <c r="W7552">
        <v>388.07626541811601</v>
      </c>
      <c r="X7552">
        <v>3880.7626541811601</v>
      </c>
      <c r="Y7552" t="s">
        <v>31</v>
      </c>
    </row>
    <row r="7553" spans="1:25" x14ac:dyDescent="0.35">
      <c r="A7553" t="s">
        <v>25</v>
      </c>
      <c r="B7553" s="1">
        <v>42854</v>
      </c>
      <c r="C7553">
        <v>16</v>
      </c>
      <c r="D7553">
        <v>85</v>
      </c>
      <c r="E7553">
        <v>1</v>
      </c>
      <c r="F7553">
        <v>10.08</v>
      </c>
      <c r="G7553">
        <v>0</v>
      </c>
      <c r="H7553">
        <v>79.036499544084904</v>
      </c>
      <c r="I7553">
        <v>3.8424081396183398</v>
      </c>
      <c r="J7553">
        <v>34.962469972394999</v>
      </c>
      <c r="K7553">
        <v>1.7156920149996999</v>
      </c>
      <c r="L7553">
        <v>6.02847788804121</v>
      </c>
      <c r="M7553">
        <v>0.80254969974021695</v>
      </c>
      <c r="N7553">
        <v>1.84282557918438E-2</v>
      </c>
      <c r="O7553">
        <v>0.71425595600025304</v>
      </c>
      <c r="P7553">
        <v>4.0569556323890997E-2</v>
      </c>
      <c r="Q7553" t="s">
        <v>26</v>
      </c>
      <c r="R7553" t="s">
        <v>27</v>
      </c>
      <c r="S7553">
        <v>50</v>
      </c>
      <c r="T7553">
        <v>31.165905869723598</v>
      </c>
      <c r="U7553">
        <v>54.5403352720163</v>
      </c>
      <c r="V7553" t="s">
        <v>28</v>
      </c>
      <c r="W7553">
        <v>307.99185166820001</v>
      </c>
      <c r="X7553">
        <v>3079.9185166819998</v>
      </c>
      <c r="Y7553" t="s">
        <v>31</v>
      </c>
    </row>
    <row r="7554" spans="1:25" x14ac:dyDescent="0.35">
      <c r="A7554" t="s">
        <v>25</v>
      </c>
      <c r="B7554" s="1">
        <v>42855</v>
      </c>
      <c r="C7554">
        <v>18.5</v>
      </c>
      <c r="D7554">
        <v>86</v>
      </c>
      <c r="E7554">
        <v>328</v>
      </c>
      <c r="F7554">
        <v>11.16</v>
      </c>
      <c r="G7554">
        <v>6.8</v>
      </c>
      <c r="H7554">
        <v>43.892602283673099</v>
      </c>
      <c r="I7554">
        <v>1.9030459623274201</v>
      </c>
      <c r="J7554">
        <v>29.708467962283901</v>
      </c>
      <c r="K7554">
        <v>0.120694407328669</v>
      </c>
      <c r="L7554">
        <v>3.2807081802081499</v>
      </c>
      <c r="M7554">
        <v>4.3893983143154403E-2</v>
      </c>
      <c r="N7554">
        <v>1.07553795463464E-4</v>
      </c>
      <c r="O7554" s="2">
        <v>6.3753536322935306E-5</v>
      </c>
      <c r="P7554" s="2">
        <v>8.4203207180567002E-7</v>
      </c>
      <c r="Q7554" t="s">
        <v>26</v>
      </c>
      <c r="R7554" t="s">
        <v>27</v>
      </c>
      <c r="S7554">
        <v>50</v>
      </c>
      <c r="T7554">
        <v>0.358507671341598</v>
      </c>
      <c r="U7554">
        <v>0.627388424847797</v>
      </c>
      <c r="V7554" t="s">
        <v>26</v>
      </c>
      <c r="W7554">
        <v>6.4649996818397204</v>
      </c>
      <c r="X7554">
        <v>0</v>
      </c>
      <c r="Y7554" t="s">
        <v>26</v>
      </c>
    </row>
    <row r="7555" spans="1:25" x14ac:dyDescent="0.35">
      <c r="A7555" t="s">
        <v>25</v>
      </c>
      <c r="B7555" s="1">
        <v>42856</v>
      </c>
      <c r="C7555">
        <v>7.2</v>
      </c>
      <c r="D7555">
        <v>90</v>
      </c>
      <c r="E7555">
        <v>190</v>
      </c>
      <c r="F7555">
        <v>30.96</v>
      </c>
      <c r="G7555">
        <v>32</v>
      </c>
      <c r="H7555">
        <v>20.4776943928699</v>
      </c>
      <c r="I7555">
        <v>0.337059811814239</v>
      </c>
      <c r="J7555">
        <v>1</v>
      </c>
      <c r="K7555">
        <v>7.3981003631863704E-4</v>
      </c>
      <c r="L7555">
        <v>0.36584256138950899</v>
      </c>
      <c r="M7555">
        <v>1.68492509952332E-4</v>
      </c>
      <c r="N7555" s="2">
        <v>5.6966110205021899E-9</v>
      </c>
      <c r="O7555" s="2">
        <v>2.5424218700901201E-23</v>
      </c>
      <c r="P7555" s="2">
        <v>1.53718119073973E-27</v>
      </c>
      <c r="Q7555" t="s">
        <v>26</v>
      </c>
      <c r="R7555" t="s">
        <v>27</v>
      </c>
      <c r="S7555">
        <v>30</v>
      </c>
      <c r="T7555" s="2">
        <v>3.6918752882922003E-5</v>
      </c>
      <c r="U7555" s="2">
        <v>6.4607817545113503E-5</v>
      </c>
      <c r="V7555" t="s">
        <v>26</v>
      </c>
      <c r="W7555">
        <v>3.1305549681963601E-3</v>
      </c>
      <c r="X7555">
        <v>0</v>
      </c>
      <c r="Y7555" t="s">
        <v>26</v>
      </c>
    </row>
    <row r="7556" spans="1:25" x14ac:dyDescent="0.35">
      <c r="A7556" t="s">
        <v>25</v>
      </c>
      <c r="B7556" s="1">
        <v>42857</v>
      </c>
      <c r="C7556">
        <v>11.5</v>
      </c>
      <c r="D7556">
        <v>68</v>
      </c>
      <c r="E7556">
        <v>192</v>
      </c>
      <c r="F7556">
        <v>5.04</v>
      </c>
      <c r="G7556">
        <v>0.8</v>
      </c>
      <c r="H7556">
        <v>42.5858642187588</v>
      </c>
      <c r="I7556">
        <v>0.85634915581423898</v>
      </c>
      <c r="J7556">
        <v>2.774</v>
      </c>
      <c r="K7556">
        <v>7.1260055056808005E-2</v>
      </c>
      <c r="L7556">
        <v>0.96666286661714995</v>
      </c>
      <c r="M7556">
        <v>1.8592193504592399E-2</v>
      </c>
      <c r="N7556" s="2">
        <v>2.3511704811712E-5</v>
      </c>
      <c r="O7556" s="2">
        <v>3.84517049123571E-9</v>
      </c>
      <c r="P7556" s="2">
        <v>2.55913046738761E-12</v>
      </c>
      <c r="Q7556" t="s">
        <v>26</v>
      </c>
      <c r="R7556" t="s">
        <v>27</v>
      </c>
      <c r="S7556">
        <v>30</v>
      </c>
      <c r="T7556">
        <v>8.68300723250712E-2</v>
      </c>
      <c r="U7556">
        <v>0.15195262656887501</v>
      </c>
      <c r="V7556" t="s">
        <v>26</v>
      </c>
      <c r="W7556">
        <v>2.9438428519026298</v>
      </c>
      <c r="X7556">
        <v>0</v>
      </c>
      <c r="Y7556" t="s">
        <v>26</v>
      </c>
    </row>
    <row r="7557" spans="1:25" x14ac:dyDescent="0.35">
      <c r="A7557" t="s">
        <v>25</v>
      </c>
      <c r="B7557" s="1">
        <v>42858</v>
      </c>
      <c r="C7557">
        <v>14.8</v>
      </c>
      <c r="D7557">
        <v>68</v>
      </c>
      <c r="E7557">
        <v>315</v>
      </c>
      <c r="F7557">
        <v>15.12</v>
      </c>
      <c r="G7557">
        <v>0</v>
      </c>
      <c r="H7557">
        <v>66.017448488530604</v>
      </c>
      <c r="I7557">
        <v>1.51164285181424</v>
      </c>
      <c r="J7557">
        <v>5.1420000000000003</v>
      </c>
      <c r="K7557">
        <v>1.1741188685100099</v>
      </c>
      <c r="L7557">
        <v>1.7425791286139301</v>
      </c>
      <c r="M7557">
        <v>0.350012808603131</v>
      </c>
      <c r="N7557">
        <v>4.2422618690647002E-3</v>
      </c>
      <c r="O7557">
        <v>2.5731930912262801E-3</v>
      </c>
      <c r="P7557" s="2">
        <v>7.2798009821071697E-6</v>
      </c>
      <c r="Q7557" t="s">
        <v>26</v>
      </c>
      <c r="R7557" t="s">
        <v>27</v>
      </c>
      <c r="S7557">
        <v>30</v>
      </c>
      <c r="T7557">
        <v>9.8433913105309401</v>
      </c>
      <c r="U7557">
        <v>17.225934793429101</v>
      </c>
      <c r="V7557" t="s">
        <v>28</v>
      </c>
      <c r="W7557">
        <v>181.411095829456</v>
      </c>
      <c r="X7557">
        <v>1814.1109582945601</v>
      </c>
      <c r="Y7557" t="s">
        <v>32</v>
      </c>
    </row>
    <row r="7558" spans="1:25" x14ac:dyDescent="0.35">
      <c r="A7558" t="s">
        <v>25</v>
      </c>
      <c r="B7558" s="1">
        <v>42859</v>
      </c>
      <c r="C7558">
        <v>12.6</v>
      </c>
      <c r="D7558">
        <v>60</v>
      </c>
      <c r="E7558">
        <v>249</v>
      </c>
      <c r="F7558">
        <v>13.68</v>
      </c>
      <c r="G7558">
        <v>0.2</v>
      </c>
      <c r="H7558">
        <v>77.464626792396203</v>
      </c>
      <c r="I7558">
        <v>2.21742301181424</v>
      </c>
      <c r="J7558">
        <v>7.1139999999999999</v>
      </c>
      <c r="K7558">
        <v>1.7957073748493</v>
      </c>
      <c r="L7558">
        <v>2.4925420673360001</v>
      </c>
      <c r="M7558">
        <v>0.59448035338973404</v>
      </c>
      <c r="N7558">
        <v>1.0834086294891699E-2</v>
      </c>
      <c r="O7558">
        <v>5.87406967355312E-2</v>
      </c>
      <c r="P7558">
        <v>3.9821362767199399E-4</v>
      </c>
      <c r="Q7558" t="s">
        <v>26</v>
      </c>
      <c r="R7558" t="s">
        <v>27</v>
      </c>
      <c r="S7558">
        <v>30</v>
      </c>
      <c r="T7558">
        <v>19.900920952167802</v>
      </c>
      <c r="U7558">
        <v>34.826611666293601</v>
      </c>
      <c r="V7558" t="s">
        <v>28</v>
      </c>
      <c r="W7558">
        <v>327.87140258795102</v>
      </c>
      <c r="X7558">
        <v>3278.7140258795098</v>
      </c>
      <c r="Y7558" t="s">
        <v>31</v>
      </c>
    </row>
    <row r="7559" spans="1:25" x14ac:dyDescent="0.35">
      <c r="A7559" t="s">
        <v>25</v>
      </c>
      <c r="B7559" s="1">
        <v>42860</v>
      </c>
      <c r="C7559">
        <v>10.3</v>
      </c>
      <c r="D7559">
        <v>69</v>
      </c>
      <c r="E7559">
        <v>186</v>
      </c>
      <c r="F7559">
        <v>21.24</v>
      </c>
      <c r="G7559">
        <v>1.4</v>
      </c>
      <c r="H7559">
        <v>73.320486053580396</v>
      </c>
      <c r="I7559">
        <v>2.6725739398142401</v>
      </c>
      <c r="J7559">
        <v>8.6720000000000006</v>
      </c>
      <c r="K7559">
        <v>2.05676921156976</v>
      </c>
      <c r="L7559">
        <v>3.0190718146395898</v>
      </c>
      <c r="M7559">
        <v>0.72611237476343005</v>
      </c>
      <c r="N7559">
        <v>1.5436388411653601E-2</v>
      </c>
      <c r="O7559">
        <v>0.18688261376104701</v>
      </c>
      <c r="P7559">
        <v>2.01819301015358E-3</v>
      </c>
      <c r="Q7559" t="s">
        <v>26</v>
      </c>
      <c r="R7559" t="s">
        <v>27</v>
      </c>
      <c r="S7559">
        <v>30</v>
      </c>
      <c r="T7559">
        <v>24.874426624280201</v>
      </c>
      <c r="U7559">
        <v>43.5302465924904</v>
      </c>
      <c r="V7559" t="s">
        <v>28</v>
      </c>
      <c r="W7559">
        <v>394.36469247128002</v>
      </c>
      <c r="X7559">
        <v>3943.6469247127998</v>
      </c>
      <c r="Y7559" t="s">
        <v>31</v>
      </c>
    </row>
    <row r="7560" spans="1:25" x14ac:dyDescent="0.35">
      <c r="A7560" t="s">
        <v>25</v>
      </c>
      <c r="B7560" s="1">
        <v>42861</v>
      </c>
      <c r="C7560">
        <v>11.6</v>
      </c>
      <c r="D7560">
        <v>72</v>
      </c>
      <c r="E7560">
        <v>200</v>
      </c>
      <c r="F7560">
        <v>9.7200000000000006</v>
      </c>
      <c r="G7560">
        <v>0</v>
      </c>
      <c r="H7560">
        <v>77.979098222850595</v>
      </c>
      <c r="I7560">
        <v>3.1305582918142401</v>
      </c>
      <c r="J7560">
        <v>10.464</v>
      </c>
      <c r="K7560">
        <v>1.5334201725694201</v>
      </c>
      <c r="L7560">
        <v>3.5820069122556899</v>
      </c>
      <c r="M7560">
        <v>0.57616232205652296</v>
      </c>
      <c r="N7560">
        <v>1.0250222583559499E-2</v>
      </c>
      <c r="O7560">
        <v>0.14717969058406499</v>
      </c>
      <c r="P7560">
        <v>2.40385949720065E-3</v>
      </c>
      <c r="Q7560" t="s">
        <v>26</v>
      </c>
      <c r="R7560" t="s">
        <v>27</v>
      </c>
      <c r="S7560">
        <v>30</v>
      </c>
      <c r="T7560">
        <v>15.3338997795511</v>
      </c>
      <c r="U7560">
        <v>26.834324614214498</v>
      </c>
      <c r="V7560" t="s">
        <v>28</v>
      </c>
      <c r="W7560">
        <v>263.72316916864702</v>
      </c>
      <c r="X7560">
        <v>2637.2316916864702</v>
      </c>
      <c r="Y7560" t="s">
        <v>31</v>
      </c>
    </row>
    <row r="7561" spans="1:25" x14ac:dyDescent="0.35">
      <c r="A7561" t="s">
        <v>25</v>
      </c>
      <c r="B7561" s="1">
        <v>42862</v>
      </c>
      <c r="C7561">
        <v>16.100000000000001</v>
      </c>
      <c r="D7561">
        <v>71</v>
      </c>
      <c r="E7561">
        <v>180</v>
      </c>
      <c r="F7561">
        <v>2.52</v>
      </c>
      <c r="G7561">
        <v>0</v>
      </c>
      <c r="H7561">
        <v>80.489521780880693</v>
      </c>
      <c r="I7561">
        <v>3.7729727878142398</v>
      </c>
      <c r="J7561">
        <v>13.066000000000001</v>
      </c>
      <c r="K7561">
        <v>1.35878420758447</v>
      </c>
      <c r="L7561">
        <v>4.38231984454145</v>
      </c>
      <c r="M7561">
        <v>0.55285850630995803</v>
      </c>
      <c r="N7561">
        <v>9.5278667998945597E-3</v>
      </c>
      <c r="O7561">
        <v>0.18462139107988501</v>
      </c>
      <c r="P7561">
        <v>4.8997910517156601E-3</v>
      </c>
      <c r="Q7561" t="s">
        <v>26</v>
      </c>
      <c r="R7561" t="s">
        <v>27</v>
      </c>
      <c r="S7561">
        <v>30</v>
      </c>
      <c r="T7561">
        <v>12.549365584216799</v>
      </c>
      <c r="U7561">
        <v>21.961389772379299</v>
      </c>
      <c r="V7561" t="s">
        <v>28</v>
      </c>
      <c r="W7561">
        <v>222.80938126446699</v>
      </c>
      <c r="X7561">
        <v>2228.0938126446699</v>
      </c>
      <c r="Y7561" t="s">
        <v>31</v>
      </c>
    </row>
    <row r="7562" spans="1:25" x14ac:dyDescent="0.35">
      <c r="A7562" t="s">
        <v>25</v>
      </c>
      <c r="B7562" s="1">
        <v>42863</v>
      </c>
      <c r="C7562">
        <v>14.3</v>
      </c>
      <c r="D7562">
        <v>68</v>
      </c>
      <c r="E7562">
        <v>344</v>
      </c>
      <c r="F7562">
        <v>4.32</v>
      </c>
      <c r="G7562">
        <v>0</v>
      </c>
      <c r="H7562">
        <v>82.008118592463305</v>
      </c>
      <c r="I7562">
        <v>4.4076597638142401</v>
      </c>
      <c r="J7562">
        <v>15.343999999999999</v>
      </c>
      <c r="K7562">
        <v>1.77201036108191</v>
      </c>
      <c r="L7562">
        <v>5.1307323237718601</v>
      </c>
      <c r="M7562">
        <v>0.77086436948127102</v>
      </c>
      <c r="N7562">
        <v>1.71601039828276E-2</v>
      </c>
      <c r="O7562">
        <v>0.56549543944135305</v>
      </c>
      <c r="P7562">
        <v>2.1888147467825501E-2</v>
      </c>
      <c r="Q7562" t="s">
        <v>26</v>
      </c>
      <c r="R7562" t="s">
        <v>27</v>
      </c>
      <c r="S7562">
        <v>30</v>
      </c>
      <c r="T7562">
        <v>19.470106836069501</v>
      </c>
      <c r="U7562">
        <v>34.072686963121697</v>
      </c>
      <c r="V7562" t="s">
        <v>28</v>
      </c>
      <c r="W7562">
        <v>321.95746530997599</v>
      </c>
      <c r="X7562">
        <v>3219.5746530997599</v>
      </c>
      <c r="Y7562" t="s">
        <v>31</v>
      </c>
    </row>
    <row r="7563" spans="1:25" x14ac:dyDescent="0.35">
      <c r="A7563" t="s">
        <v>25</v>
      </c>
      <c r="B7563" s="1">
        <v>42864</v>
      </c>
      <c r="C7563">
        <v>17.3</v>
      </c>
      <c r="D7563">
        <v>62</v>
      </c>
      <c r="E7563">
        <v>309</v>
      </c>
      <c r="F7563">
        <v>5.76</v>
      </c>
      <c r="G7563">
        <v>0</v>
      </c>
      <c r="H7563">
        <v>83.806301349097296</v>
      </c>
      <c r="I7563">
        <v>5.3081734278142401</v>
      </c>
      <c r="J7563">
        <v>18.161999999999999</v>
      </c>
      <c r="K7563">
        <v>2.3948842860315098</v>
      </c>
      <c r="L7563">
        <v>6.1342400093004699</v>
      </c>
      <c r="M7563">
        <v>1.50014671485118</v>
      </c>
      <c r="N7563">
        <v>5.5760365968550003E-2</v>
      </c>
      <c r="O7563">
        <v>1.8527665015547901</v>
      </c>
      <c r="P7563">
        <v>0.10966370695638999</v>
      </c>
      <c r="Q7563" t="s">
        <v>26</v>
      </c>
      <c r="R7563" t="s">
        <v>27</v>
      </c>
      <c r="S7563">
        <v>30</v>
      </c>
      <c r="T7563">
        <v>31.901382991313799</v>
      </c>
      <c r="U7563">
        <v>55.827420234799199</v>
      </c>
      <c r="V7563" t="s">
        <v>28</v>
      </c>
      <c r="W7563">
        <v>483.55022058027498</v>
      </c>
      <c r="X7563">
        <v>4835.5022058027498</v>
      </c>
      <c r="Y7563" t="s">
        <v>29</v>
      </c>
    </row>
    <row r="7564" spans="1:25" x14ac:dyDescent="0.35">
      <c r="A7564" t="s">
        <v>25</v>
      </c>
      <c r="B7564" s="1">
        <v>42865</v>
      </c>
      <c r="C7564">
        <v>16.899999999999999</v>
      </c>
      <c r="D7564">
        <v>74</v>
      </c>
      <c r="E7564">
        <v>333</v>
      </c>
      <c r="F7564">
        <v>6.84</v>
      </c>
      <c r="G7564">
        <v>0</v>
      </c>
      <c r="H7564">
        <v>83.806299954712998</v>
      </c>
      <c r="I7564">
        <v>5.91091998781424</v>
      </c>
      <c r="J7564">
        <v>20.908000000000001</v>
      </c>
      <c r="K7564">
        <v>2.5288279392232602</v>
      </c>
      <c r="L7564">
        <v>6.9264103264215002</v>
      </c>
      <c r="M7564">
        <v>1.8570507956895499</v>
      </c>
      <c r="N7564">
        <v>8.1355515285344807E-2</v>
      </c>
      <c r="O7564">
        <v>2.6443265976666899</v>
      </c>
      <c r="P7564">
        <v>0.20850557742152601</v>
      </c>
      <c r="Q7564" t="s">
        <v>26</v>
      </c>
      <c r="R7564" t="s">
        <v>27</v>
      </c>
      <c r="S7564">
        <v>30</v>
      </c>
      <c r="T7564">
        <v>34.856425062621</v>
      </c>
      <c r="U7564">
        <v>60.998743859586703</v>
      </c>
      <c r="V7564" t="s">
        <v>28</v>
      </c>
      <c r="W7564">
        <v>519.64854021058704</v>
      </c>
      <c r="X7564">
        <v>5196.48540210587</v>
      </c>
      <c r="Y7564" t="s">
        <v>29</v>
      </c>
    </row>
    <row r="7565" spans="1:25" x14ac:dyDescent="0.35">
      <c r="A7565" t="s">
        <v>25</v>
      </c>
      <c r="B7565" s="1">
        <v>42866</v>
      </c>
      <c r="C7565">
        <v>14.9</v>
      </c>
      <c r="D7565">
        <v>74</v>
      </c>
      <c r="E7565">
        <v>358</v>
      </c>
      <c r="F7565">
        <v>16.2</v>
      </c>
      <c r="G7565">
        <v>0</v>
      </c>
      <c r="H7565">
        <v>83.806298560328699</v>
      </c>
      <c r="I7565">
        <v>6.44669470781424</v>
      </c>
      <c r="J7565">
        <v>23.294</v>
      </c>
      <c r="K7565">
        <v>4.0527924836359599</v>
      </c>
      <c r="L7565">
        <v>7.6207307364984596</v>
      </c>
      <c r="M7565">
        <v>3.7384100452698901</v>
      </c>
      <c r="N7565">
        <v>0.28068860295874498</v>
      </c>
      <c r="O7565">
        <v>10.5831837694671</v>
      </c>
      <c r="P7565">
        <v>1.0443342538456799</v>
      </c>
      <c r="Q7565" t="s">
        <v>26</v>
      </c>
      <c r="R7565" t="s">
        <v>27</v>
      </c>
      <c r="S7565">
        <v>30</v>
      </c>
      <c r="T7565">
        <v>74.334488783971807</v>
      </c>
      <c r="U7565">
        <v>130.08535537195101</v>
      </c>
      <c r="V7565" t="s">
        <v>28</v>
      </c>
      <c r="W7565">
        <v>946.32649510620297</v>
      </c>
      <c r="X7565">
        <v>9463.2649510620195</v>
      </c>
      <c r="Y7565" t="s">
        <v>29</v>
      </c>
    </row>
    <row r="7566" spans="1:25" x14ac:dyDescent="0.35">
      <c r="A7566" t="s">
        <v>25</v>
      </c>
      <c r="B7566" s="1">
        <v>42867</v>
      </c>
      <c r="C7566">
        <v>10.5</v>
      </c>
      <c r="D7566">
        <v>100</v>
      </c>
      <c r="E7566">
        <v>180</v>
      </c>
      <c r="F7566">
        <v>21.24</v>
      </c>
      <c r="G7566">
        <v>40.200000000000003</v>
      </c>
      <c r="H7566">
        <v>9.8198932734252793</v>
      </c>
      <c r="I7566">
        <v>2.3963438191097199</v>
      </c>
      <c r="J7566">
        <v>1.5940000000000001</v>
      </c>
      <c r="K7566" s="2">
        <v>3.44794188109175E-6</v>
      </c>
      <c r="L7566">
        <v>1.86175595873148</v>
      </c>
      <c r="M7566" s="2">
        <v>1.0464515854230901E-6</v>
      </c>
      <c r="N7566" s="2">
        <v>7.07085257381486E-13</v>
      </c>
      <c r="O7566" s="2">
        <v>1.1290795068168601E-19</v>
      </c>
      <c r="P7566" s="2">
        <v>3.7555250473852799E-22</v>
      </c>
      <c r="Q7566" t="s">
        <v>26</v>
      </c>
      <c r="R7566" t="s">
        <v>27</v>
      </c>
      <c r="S7566">
        <v>30</v>
      </c>
      <c r="T7566" s="2">
        <v>4.0142466761075899E-9</v>
      </c>
      <c r="U7566" s="2">
        <v>7.02493168318829E-9</v>
      </c>
      <c r="V7566" t="s">
        <v>26</v>
      </c>
      <c r="W7566" s="2">
        <v>9.9610448504871408E-7</v>
      </c>
      <c r="X7566">
        <v>0</v>
      </c>
      <c r="Y7566" t="s">
        <v>26</v>
      </c>
    </row>
    <row r="7567" spans="1:25" x14ac:dyDescent="0.35">
      <c r="A7567" t="s">
        <v>25</v>
      </c>
      <c r="B7567" s="1">
        <v>42868</v>
      </c>
      <c r="C7567">
        <v>6.7</v>
      </c>
      <c r="D7567">
        <v>97</v>
      </c>
      <c r="E7567">
        <v>186</v>
      </c>
      <c r="F7567">
        <v>24.12</v>
      </c>
      <c r="G7567">
        <v>36.4</v>
      </c>
      <c r="H7567">
        <v>6.8166462246821196</v>
      </c>
      <c r="I7567">
        <v>0.50573887684076901</v>
      </c>
      <c r="J7567">
        <v>0.91</v>
      </c>
      <c r="K7567" s="2">
        <v>7.0455078717479201E-7</v>
      </c>
      <c r="L7567">
        <v>0.35578364760967901</v>
      </c>
      <c r="M7567" s="2">
        <v>1.6002611677903799E-7</v>
      </c>
      <c r="N7567" s="2">
        <v>2.5467524820838299E-14</v>
      </c>
      <c r="O7567" s="2">
        <v>9.2725430905381397E-33</v>
      </c>
      <c r="P7567" s="2">
        <v>5.2327320613924404E-37</v>
      </c>
      <c r="Q7567" t="s">
        <v>26</v>
      </c>
      <c r="R7567" t="s">
        <v>27</v>
      </c>
      <c r="S7567">
        <v>30</v>
      </c>
      <c r="T7567" s="2">
        <v>2.69900145408324E-10</v>
      </c>
      <c r="U7567" s="2">
        <v>4.7232525446456704E-10</v>
      </c>
      <c r="V7567" t="s">
        <v>26</v>
      </c>
      <c r="W7567" s="2">
        <v>9.2009683405699694E-8</v>
      </c>
      <c r="X7567">
        <v>0</v>
      </c>
      <c r="Y7567" t="s">
        <v>26</v>
      </c>
    </row>
    <row r="7568" spans="1:25" x14ac:dyDescent="0.35">
      <c r="A7568" t="s">
        <v>25</v>
      </c>
      <c r="B7568" s="1">
        <v>42869</v>
      </c>
      <c r="C7568">
        <v>10.199999999999999</v>
      </c>
      <c r="D7568">
        <v>75</v>
      </c>
      <c r="E7568">
        <v>205</v>
      </c>
      <c r="F7568">
        <v>9.36</v>
      </c>
      <c r="G7568">
        <v>0.6</v>
      </c>
      <c r="H7568">
        <v>30.485209454468698</v>
      </c>
      <c r="I7568">
        <v>0.86957627684076899</v>
      </c>
      <c r="J7568">
        <v>2.4500000000000002</v>
      </c>
      <c r="K7568">
        <v>6.2691299394369701E-3</v>
      </c>
      <c r="L7568">
        <v>0.92149187029967405</v>
      </c>
      <c r="M7568">
        <v>1.62115500331387E-3</v>
      </c>
      <c r="N7568" s="2">
        <v>3.1329851874884299E-7</v>
      </c>
      <c r="O7568" s="2">
        <v>1.4985428446491801E-12</v>
      </c>
      <c r="P7568" s="2">
        <v>8.8647082150734303E-16</v>
      </c>
      <c r="Q7568" t="s">
        <v>26</v>
      </c>
      <c r="R7568" t="s">
        <v>27</v>
      </c>
      <c r="S7568">
        <v>30</v>
      </c>
      <c r="T7568">
        <v>1.3961226505192501E-3</v>
      </c>
      <c r="U7568">
        <v>2.4432146384086801E-3</v>
      </c>
      <c r="V7568" t="s">
        <v>26</v>
      </c>
      <c r="W7568">
        <v>7.7191916221132098E-2</v>
      </c>
      <c r="X7568">
        <v>0</v>
      </c>
      <c r="Y7568" t="s">
        <v>26</v>
      </c>
    </row>
    <row r="7569" spans="1:25" x14ac:dyDescent="0.35">
      <c r="A7569" t="s">
        <v>25</v>
      </c>
      <c r="B7569" s="1">
        <v>42870</v>
      </c>
      <c r="C7569">
        <v>11.3</v>
      </c>
      <c r="D7569">
        <v>82</v>
      </c>
      <c r="E7569">
        <v>303</v>
      </c>
      <c r="F7569">
        <v>4.68</v>
      </c>
      <c r="G7569">
        <v>0</v>
      </c>
      <c r="H7569">
        <v>44.7112544188385</v>
      </c>
      <c r="I7569">
        <v>1.1570400208407701</v>
      </c>
      <c r="J7569">
        <v>4.1879999999999997</v>
      </c>
      <c r="K7569">
        <v>9.9241272180697795E-2</v>
      </c>
      <c r="L7569">
        <v>1.3687211738057901</v>
      </c>
      <c r="M7569">
        <v>2.7856649320954999E-2</v>
      </c>
      <c r="N7569" s="2">
        <v>4.8094234473320897E-5</v>
      </c>
      <c r="O7569" s="2">
        <v>3.0721169488916099E-7</v>
      </c>
      <c r="P7569" s="2">
        <v>4.8081374630752E-10</v>
      </c>
      <c r="Q7569" t="s">
        <v>26</v>
      </c>
      <c r="R7569" t="s">
        <v>27</v>
      </c>
      <c r="S7569">
        <v>30</v>
      </c>
      <c r="T7569">
        <v>0.152351700411305</v>
      </c>
      <c r="U7569">
        <v>0.266615475719785</v>
      </c>
      <c r="V7569" t="s">
        <v>26</v>
      </c>
      <c r="W7569">
        <v>4.82807230152578</v>
      </c>
      <c r="X7569">
        <v>0</v>
      </c>
      <c r="Y7569" t="s">
        <v>26</v>
      </c>
    </row>
    <row r="7570" spans="1:25" x14ac:dyDescent="0.35">
      <c r="A7570" t="s">
        <v>25</v>
      </c>
      <c r="B7570" s="1">
        <v>42871</v>
      </c>
      <c r="C7570">
        <v>11.4</v>
      </c>
      <c r="D7570">
        <v>81</v>
      </c>
      <c r="E7570">
        <v>344</v>
      </c>
      <c r="F7570">
        <v>5.76</v>
      </c>
      <c r="G7570">
        <v>0</v>
      </c>
      <c r="H7570">
        <v>56.934397908445597</v>
      </c>
      <c r="I7570">
        <v>1.4629210208407699</v>
      </c>
      <c r="J7570">
        <v>5.944</v>
      </c>
      <c r="K7570">
        <v>0.43942784669197898</v>
      </c>
      <c r="L7570">
        <v>1.81133809724054</v>
      </c>
      <c r="M7570">
        <v>0.13236748896145001</v>
      </c>
      <c r="N7570">
        <v>7.5879045407751698E-4</v>
      </c>
      <c r="O7570">
        <v>1.8768520810831399E-4</v>
      </c>
      <c r="P7570" s="2">
        <v>5.83726326285511E-7</v>
      </c>
      <c r="Q7570" t="s">
        <v>26</v>
      </c>
      <c r="R7570" t="s">
        <v>27</v>
      </c>
      <c r="S7570">
        <v>30</v>
      </c>
      <c r="T7570">
        <v>1.89230370793394</v>
      </c>
      <c r="U7570">
        <v>3.3115314888843899</v>
      </c>
      <c r="V7570" t="s">
        <v>26</v>
      </c>
      <c r="W7570">
        <v>43.856684399516098</v>
      </c>
      <c r="X7570">
        <v>0</v>
      </c>
      <c r="Y7570" t="s">
        <v>26</v>
      </c>
    </row>
    <row r="7571" spans="1:25" x14ac:dyDescent="0.35">
      <c r="A7571" t="s">
        <v>25</v>
      </c>
      <c r="B7571" s="1">
        <v>42872</v>
      </c>
      <c r="C7571">
        <v>15.9</v>
      </c>
      <c r="D7571">
        <v>83</v>
      </c>
      <c r="E7571">
        <v>9</v>
      </c>
      <c r="F7571">
        <v>20.52</v>
      </c>
      <c r="G7571">
        <v>0.2</v>
      </c>
      <c r="H7571">
        <v>69.303773144767106</v>
      </c>
      <c r="I7571">
        <v>1.83512990084077</v>
      </c>
      <c r="J7571">
        <v>8.51</v>
      </c>
      <c r="K7571">
        <v>1.72003911200503</v>
      </c>
      <c r="L7571">
        <v>2.3846639807344698</v>
      </c>
      <c r="M7571">
        <v>0.56150381225591905</v>
      </c>
      <c r="N7571">
        <v>9.7931678758134307E-3</v>
      </c>
      <c r="O7571">
        <v>4.2535863501595099E-2</v>
      </c>
      <c r="P7571">
        <v>2.5890396236621298E-4</v>
      </c>
      <c r="Q7571" t="s">
        <v>26</v>
      </c>
      <c r="R7571" t="s">
        <v>27</v>
      </c>
      <c r="S7571">
        <v>30</v>
      </c>
      <c r="T7571">
        <v>18.537684624403301</v>
      </c>
      <c r="U7571">
        <v>32.440948092705803</v>
      </c>
      <c r="V7571" t="s">
        <v>28</v>
      </c>
      <c r="W7571">
        <v>309.06524707064898</v>
      </c>
      <c r="X7571">
        <v>3090.65247070649</v>
      </c>
      <c r="Y7571" t="s">
        <v>31</v>
      </c>
    </row>
    <row r="7572" spans="1:25" x14ac:dyDescent="0.35">
      <c r="A7572" t="s">
        <v>25</v>
      </c>
      <c r="B7572" s="1">
        <v>42873</v>
      </c>
      <c r="C7572">
        <v>16.899999999999999</v>
      </c>
      <c r="D7572">
        <v>79</v>
      </c>
      <c r="E7572">
        <v>327</v>
      </c>
      <c r="F7572">
        <v>25.56</v>
      </c>
      <c r="G7572">
        <v>3.2</v>
      </c>
      <c r="H7572">
        <v>61.405314896970303</v>
      </c>
      <c r="I7572">
        <v>1.0380956036976099</v>
      </c>
      <c r="J7572">
        <v>8.4786560883675897</v>
      </c>
      <c r="K7572">
        <v>1.6112627135181501</v>
      </c>
      <c r="L7572">
        <v>1.5896223565449299</v>
      </c>
      <c r="M7572">
        <v>0.46900571760474602</v>
      </c>
      <c r="N7572">
        <v>7.1212167856890603E-3</v>
      </c>
      <c r="O7572">
        <v>3.4112730132036099E-3</v>
      </c>
      <c r="P7572" s="2">
        <v>7.7061501253833403E-6</v>
      </c>
      <c r="Q7572" t="s">
        <v>26</v>
      </c>
      <c r="R7572" t="s">
        <v>27</v>
      </c>
      <c r="S7572">
        <v>30</v>
      </c>
      <c r="T7572">
        <v>16.642360032313601</v>
      </c>
      <c r="U7572">
        <v>29.124130056548701</v>
      </c>
      <c r="V7572" t="s">
        <v>28</v>
      </c>
      <c r="W7572">
        <v>282.44701312957199</v>
      </c>
      <c r="X7572">
        <v>2824.47013129572</v>
      </c>
      <c r="Y7572" t="s">
        <v>31</v>
      </c>
    </row>
    <row r="7573" spans="1:25" x14ac:dyDescent="0.35">
      <c r="A7573" t="s">
        <v>25</v>
      </c>
      <c r="B7573" s="1">
        <v>42874</v>
      </c>
      <c r="C7573">
        <v>12.4</v>
      </c>
      <c r="D7573">
        <v>73</v>
      </c>
      <c r="E7573">
        <v>337</v>
      </c>
      <c r="F7573">
        <v>11.52</v>
      </c>
      <c r="G7573">
        <v>0.8</v>
      </c>
      <c r="H7573">
        <v>69.764790595489302</v>
      </c>
      <c r="I7573">
        <v>1.5075424436976099</v>
      </c>
      <c r="J7573">
        <v>10.4146560883676</v>
      </c>
      <c r="K7573">
        <v>1.1090152320021001</v>
      </c>
      <c r="L7573">
        <v>2.2139137148796899</v>
      </c>
      <c r="M7573">
        <v>0.35385561190646397</v>
      </c>
      <c r="N7573">
        <v>4.3250494680226797E-3</v>
      </c>
      <c r="O7573">
        <v>8.5404451930726401E-3</v>
      </c>
      <c r="P7573" s="2">
        <v>4.3371586809419302E-5</v>
      </c>
      <c r="Q7573" t="s">
        <v>26</v>
      </c>
      <c r="R7573" t="s">
        <v>27</v>
      </c>
      <c r="S7573">
        <v>30</v>
      </c>
      <c r="T7573">
        <v>8.9508351627245109</v>
      </c>
      <c r="U7573">
        <v>15.6639615347679</v>
      </c>
      <c r="V7573" t="s">
        <v>28</v>
      </c>
      <c r="W7573">
        <v>167.33324620282099</v>
      </c>
      <c r="X7573">
        <v>1673.3324620282101</v>
      </c>
      <c r="Y7573" t="s">
        <v>32</v>
      </c>
    </row>
    <row r="7574" spans="1:25" x14ac:dyDescent="0.35">
      <c r="A7574" t="s">
        <v>25</v>
      </c>
      <c r="B7574" s="1">
        <v>42875</v>
      </c>
      <c r="C7574">
        <v>7.1</v>
      </c>
      <c r="D7574">
        <v>93</v>
      </c>
      <c r="E7574">
        <v>188</v>
      </c>
      <c r="F7574">
        <v>27.72</v>
      </c>
      <c r="G7574">
        <v>2.4</v>
      </c>
      <c r="H7574">
        <v>50.431713854479398</v>
      </c>
      <c r="I7574">
        <v>0.56934757073457998</v>
      </c>
      <c r="J7574">
        <v>11.3966560883676</v>
      </c>
      <c r="K7574">
        <v>0.69713090195114003</v>
      </c>
      <c r="L7574">
        <v>1.01226923515582</v>
      </c>
      <c r="M7574">
        <v>0.183499236079846</v>
      </c>
      <c r="N7574">
        <v>1.3527001721142899E-3</v>
      </c>
      <c r="O7574" s="2">
        <v>5.6196038746640203E-6</v>
      </c>
      <c r="P7574" s="2">
        <v>4.18957112261837E-9</v>
      </c>
      <c r="Q7574" t="s">
        <v>26</v>
      </c>
      <c r="R7574" t="s">
        <v>27</v>
      </c>
      <c r="S7574">
        <v>30</v>
      </c>
      <c r="T7574">
        <v>4.1152647301109697</v>
      </c>
      <c r="U7574">
        <v>7.2017132776941901</v>
      </c>
      <c r="V7574" t="s">
        <v>26</v>
      </c>
      <c r="W7574">
        <v>85.972885999383195</v>
      </c>
      <c r="X7574">
        <v>0</v>
      </c>
      <c r="Y7574" t="s">
        <v>26</v>
      </c>
    </row>
    <row r="7575" spans="1:25" x14ac:dyDescent="0.35">
      <c r="A7575" t="s">
        <v>25</v>
      </c>
      <c r="B7575" s="1">
        <v>42876</v>
      </c>
      <c r="C7575">
        <v>6.9</v>
      </c>
      <c r="D7575">
        <v>65</v>
      </c>
      <c r="E7575">
        <v>190</v>
      </c>
      <c r="F7575">
        <v>28.08</v>
      </c>
      <c r="G7575">
        <v>0.4</v>
      </c>
      <c r="H7575">
        <v>68.750259226480196</v>
      </c>
      <c r="I7575">
        <v>0.92996517073457996</v>
      </c>
      <c r="J7575">
        <v>12.342656088367599</v>
      </c>
      <c r="K7575">
        <v>2.47377602511227</v>
      </c>
      <c r="L7575">
        <v>1.5651182911958901</v>
      </c>
      <c r="M7575">
        <v>0.71725179919649895</v>
      </c>
      <c r="N7575">
        <v>1.51045474571602E-2</v>
      </c>
      <c r="O7575">
        <v>1.00011070849683E-2</v>
      </c>
      <c r="P7575" s="2">
        <v>2.1748678002229401E-5</v>
      </c>
      <c r="Q7575" t="s">
        <v>26</v>
      </c>
      <c r="R7575" t="s">
        <v>27</v>
      </c>
      <c r="S7575">
        <v>30</v>
      </c>
      <c r="T7575">
        <v>33.630522350845197</v>
      </c>
      <c r="U7575">
        <v>58.853414113978999</v>
      </c>
      <c r="V7575" t="s">
        <v>28</v>
      </c>
      <c r="W7575">
        <v>504.76569787330999</v>
      </c>
      <c r="X7575">
        <v>5047.6569787331</v>
      </c>
      <c r="Y7575" t="s">
        <v>29</v>
      </c>
    </row>
    <row r="7576" spans="1:25" x14ac:dyDescent="0.35">
      <c r="A7576" t="s">
        <v>25</v>
      </c>
      <c r="B7576" s="1">
        <v>42877</v>
      </c>
      <c r="C7576">
        <v>9.4</v>
      </c>
      <c r="D7576">
        <v>65</v>
      </c>
      <c r="E7576">
        <v>208</v>
      </c>
      <c r="F7576">
        <v>6.48</v>
      </c>
      <c r="G7576">
        <v>0</v>
      </c>
      <c r="H7576">
        <v>75.863138162050603</v>
      </c>
      <c r="I7576">
        <v>1.40327577073458</v>
      </c>
      <c r="J7576">
        <v>13.7386560883676</v>
      </c>
      <c r="K7576">
        <v>1.11628061067809</v>
      </c>
      <c r="L7576">
        <v>2.23566949611345</v>
      </c>
      <c r="M7576">
        <v>0.35722948660269399</v>
      </c>
      <c r="N7576">
        <v>4.3983078545004996E-3</v>
      </c>
      <c r="O7576">
        <v>9.1393099174998105E-3</v>
      </c>
      <c r="P7576" s="2">
        <v>4.75331876949383E-5</v>
      </c>
      <c r="Q7576" t="s">
        <v>26</v>
      </c>
      <c r="R7576" t="s">
        <v>27</v>
      </c>
      <c r="S7576">
        <v>30</v>
      </c>
      <c r="T7576">
        <v>9.0488059988524796</v>
      </c>
      <c r="U7576">
        <v>15.8354104979918</v>
      </c>
      <c r="V7576" t="s">
        <v>28</v>
      </c>
      <c r="W7576">
        <v>168.88993967749201</v>
      </c>
      <c r="X7576">
        <v>1688.89939677492</v>
      </c>
      <c r="Y7576" t="s">
        <v>32</v>
      </c>
    </row>
    <row r="7577" spans="1:25" x14ac:dyDescent="0.35">
      <c r="A7577" t="s">
        <v>25</v>
      </c>
      <c r="B7577" s="1">
        <v>42878</v>
      </c>
      <c r="C7577">
        <v>12.3</v>
      </c>
      <c r="D7577">
        <v>64</v>
      </c>
      <c r="E7577">
        <v>320</v>
      </c>
      <c r="F7577">
        <v>17.28</v>
      </c>
      <c r="G7577">
        <v>0</v>
      </c>
      <c r="H7577">
        <v>80.908399669362893</v>
      </c>
      <c r="I7577">
        <v>2.0245683787345801</v>
      </c>
      <c r="J7577">
        <v>15.656656088367599</v>
      </c>
      <c r="K7577">
        <v>2.9940391509256599</v>
      </c>
      <c r="L7577">
        <v>3.0599336781468902</v>
      </c>
      <c r="M7577">
        <v>1.2932976880606</v>
      </c>
      <c r="N7577">
        <v>4.2882021594465497E-2</v>
      </c>
      <c r="O7577">
        <v>0.54326849296712998</v>
      </c>
      <c r="P7577">
        <v>6.0612551796023796E-3</v>
      </c>
      <c r="Q7577" t="s">
        <v>26</v>
      </c>
      <c r="R7577" t="s">
        <v>27</v>
      </c>
      <c r="S7577">
        <v>30</v>
      </c>
      <c r="T7577">
        <v>45.818823031760203</v>
      </c>
      <c r="U7577">
        <v>80.182940305580402</v>
      </c>
      <c r="V7577" t="s">
        <v>28</v>
      </c>
      <c r="W7577">
        <v>647.53106346388699</v>
      </c>
      <c r="X7577">
        <v>6475.3106346388704</v>
      </c>
      <c r="Y7577" t="s">
        <v>29</v>
      </c>
    </row>
    <row r="7578" spans="1:25" x14ac:dyDescent="0.35">
      <c r="A7578" t="s">
        <v>25</v>
      </c>
      <c r="B7578" s="1">
        <v>42879</v>
      </c>
      <c r="C7578">
        <v>11.6</v>
      </c>
      <c r="D7578">
        <v>92</v>
      </c>
      <c r="E7578">
        <v>334</v>
      </c>
      <c r="F7578">
        <v>11.52</v>
      </c>
      <c r="G7578">
        <v>1.4</v>
      </c>
      <c r="H7578">
        <v>66.539784528250806</v>
      </c>
      <c r="I7578">
        <v>2.1554210507345801</v>
      </c>
      <c r="J7578">
        <v>17.448656088367599</v>
      </c>
      <c r="K7578">
        <v>0.99793337359880097</v>
      </c>
      <c r="L7578">
        <v>3.2936775337922102</v>
      </c>
      <c r="M7578">
        <v>0.36344928613010302</v>
      </c>
      <c r="N7578">
        <v>4.5347616556738503E-3</v>
      </c>
      <c r="O7578">
        <v>3.2899294249890201E-2</v>
      </c>
      <c r="P7578">
        <v>4.3868939836087399E-4</v>
      </c>
      <c r="Q7578" t="s">
        <v>26</v>
      </c>
      <c r="R7578" t="s">
        <v>27</v>
      </c>
      <c r="S7578">
        <v>30</v>
      </c>
      <c r="T7578">
        <v>7.5053129733408497</v>
      </c>
      <c r="U7578">
        <v>13.134297703346499</v>
      </c>
      <c r="V7578" t="s">
        <v>28</v>
      </c>
      <c r="W7578">
        <v>144.00678081859601</v>
      </c>
      <c r="X7578">
        <v>1440.0678081859601</v>
      </c>
      <c r="Y7578" t="s">
        <v>32</v>
      </c>
    </row>
    <row r="7579" spans="1:25" x14ac:dyDescent="0.35">
      <c r="A7579" t="s">
        <v>25</v>
      </c>
      <c r="B7579" s="1">
        <v>42880</v>
      </c>
      <c r="C7579">
        <v>9.1999999999999993</v>
      </c>
      <c r="D7579">
        <v>100</v>
      </c>
      <c r="E7579">
        <v>189</v>
      </c>
      <c r="F7579">
        <v>11.16</v>
      </c>
      <c r="G7579">
        <v>3.2</v>
      </c>
      <c r="H7579">
        <v>33.762693372620397</v>
      </c>
      <c r="I7579">
        <v>0.77469179947163902</v>
      </c>
      <c r="J7579">
        <v>15.968771491620601</v>
      </c>
      <c r="K7579">
        <v>1.5854330319858501E-2</v>
      </c>
      <c r="L7579">
        <v>1.3817961674344501</v>
      </c>
      <c r="M7579">
        <v>4.4601287647811003E-3</v>
      </c>
      <c r="N7579" s="2">
        <v>1.87894382796809E-6</v>
      </c>
      <c r="O7579" s="2">
        <v>1.3666114773972099E-9</v>
      </c>
      <c r="P7579" s="2">
        <v>2.1893719736604302E-12</v>
      </c>
      <c r="Q7579" t="s">
        <v>26</v>
      </c>
      <c r="R7579" t="s">
        <v>27</v>
      </c>
      <c r="S7579">
        <v>30</v>
      </c>
      <c r="T7579">
        <v>6.7576984803301397E-3</v>
      </c>
      <c r="U7579">
        <v>1.18259723405777E-2</v>
      </c>
      <c r="V7579" t="s">
        <v>26</v>
      </c>
      <c r="W7579">
        <v>0.31022058743243902</v>
      </c>
      <c r="X7579">
        <v>0</v>
      </c>
      <c r="Y7579" t="s">
        <v>26</v>
      </c>
    </row>
    <row r="7580" spans="1:25" x14ac:dyDescent="0.35">
      <c r="A7580" t="s">
        <v>25</v>
      </c>
      <c r="B7580" s="1">
        <v>42881</v>
      </c>
      <c r="C7580">
        <v>12.9</v>
      </c>
      <c r="D7580">
        <v>82</v>
      </c>
      <c r="E7580">
        <v>341</v>
      </c>
      <c r="F7580">
        <v>5.76</v>
      </c>
      <c r="G7580">
        <v>0.6</v>
      </c>
      <c r="H7580">
        <v>48.238291337727397</v>
      </c>
      <c r="I7580">
        <v>1.0992476394716399</v>
      </c>
      <c r="J7580">
        <v>17.9947714916206</v>
      </c>
      <c r="K7580">
        <v>0.174780745555627</v>
      </c>
      <c r="L7580">
        <v>1.90722792456379</v>
      </c>
      <c r="M7580">
        <v>5.3402634049653799E-2</v>
      </c>
      <c r="N7580">
        <v>1.5217904192819299E-4</v>
      </c>
      <c r="O7580" s="2">
        <v>1.6614209864124699E-5</v>
      </c>
      <c r="P7580" s="2">
        <v>5.8620927167550098E-8</v>
      </c>
      <c r="Q7580" t="s">
        <v>26</v>
      </c>
      <c r="R7580" t="s">
        <v>27</v>
      </c>
      <c r="S7580">
        <v>30</v>
      </c>
      <c r="T7580">
        <v>0.39786363493629201</v>
      </c>
      <c r="U7580">
        <v>0.696261361138511</v>
      </c>
      <c r="V7580" t="s">
        <v>26</v>
      </c>
      <c r="W7580">
        <v>11.2207219961369</v>
      </c>
      <c r="X7580">
        <v>0</v>
      </c>
      <c r="Y7580" t="s">
        <v>26</v>
      </c>
    </row>
    <row r="7581" spans="1:25" x14ac:dyDescent="0.35">
      <c r="A7581" t="s">
        <v>25</v>
      </c>
      <c r="B7581" s="1">
        <v>42882</v>
      </c>
      <c r="C7581">
        <v>11.3</v>
      </c>
      <c r="D7581">
        <v>100</v>
      </c>
      <c r="E7581">
        <v>26</v>
      </c>
      <c r="F7581">
        <v>11.16</v>
      </c>
      <c r="G7581">
        <v>5.4</v>
      </c>
      <c r="H7581">
        <v>16.868795608024801</v>
      </c>
      <c r="I7581">
        <v>0</v>
      </c>
      <c r="J7581">
        <v>13.1730919510315</v>
      </c>
      <c r="K7581" s="2">
        <v>6.3484205304636495E-5</v>
      </c>
      <c r="L7581">
        <v>0</v>
      </c>
      <c r="M7581" s="2">
        <v>1.2696841060927301E-5</v>
      </c>
      <c r="N7581" s="2">
        <v>5.86286998212911E-11</v>
      </c>
      <c r="O7581">
        <v>0</v>
      </c>
      <c r="P7581">
        <v>0</v>
      </c>
      <c r="Q7581" t="s">
        <v>26</v>
      </c>
      <c r="R7581" t="s">
        <v>27</v>
      </c>
      <c r="S7581">
        <v>30</v>
      </c>
      <c r="T7581" s="2">
        <v>5.6791463084551297E-7</v>
      </c>
      <c r="U7581" s="2">
        <v>9.9385060397964801E-7</v>
      </c>
      <c r="V7581" t="s">
        <v>26</v>
      </c>
      <c r="W7581" s="2">
        <v>7.8697614141212598E-5</v>
      </c>
      <c r="X7581">
        <v>0</v>
      </c>
      <c r="Y7581" t="s">
        <v>26</v>
      </c>
    </row>
    <row r="7582" spans="1:25" x14ac:dyDescent="0.35">
      <c r="A7582" t="s">
        <v>25</v>
      </c>
      <c r="B7582" s="1">
        <v>42883</v>
      </c>
      <c r="C7582">
        <v>10.1</v>
      </c>
      <c r="D7582">
        <v>100</v>
      </c>
      <c r="E7582">
        <v>198</v>
      </c>
      <c r="F7582">
        <v>24.12</v>
      </c>
      <c r="G7582">
        <v>12.2</v>
      </c>
      <c r="H7582">
        <v>2.4520933395080799</v>
      </c>
      <c r="I7582">
        <v>0</v>
      </c>
      <c r="J7582">
        <v>1.522</v>
      </c>
      <c r="K7582" s="2">
        <v>3.9612474557531303E-8</v>
      </c>
      <c r="L7582">
        <v>0</v>
      </c>
      <c r="M7582" s="2">
        <v>7.9224949115062696E-9</v>
      </c>
      <c r="N7582" s="2">
        <v>1.2461048576708199E-16</v>
      </c>
      <c r="O7582">
        <v>0</v>
      </c>
      <c r="P7582">
        <v>0</v>
      </c>
      <c r="Q7582" t="s">
        <v>26</v>
      </c>
      <c r="R7582" t="s">
        <v>27</v>
      </c>
      <c r="S7582">
        <v>30</v>
      </c>
      <c r="T7582" s="2">
        <v>2.0233293225077901E-12</v>
      </c>
      <c r="U7582" s="2">
        <v>3.5408263143886398E-12</v>
      </c>
      <c r="V7582" t="s">
        <v>26</v>
      </c>
      <c r="W7582" s="2">
        <v>1.22662852600846E-9</v>
      </c>
      <c r="X7582">
        <v>0</v>
      </c>
      <c r="Y7582" t="s">
        <v>26</v>
      </c>
    </row>
    <row r="7583" spans="1:25" x14ac:dyDescent="0.35">
      <c r="A7583" t="s">
        <v>25</v>
      </c>
      <c r="B7583" s="1">
        <v>42884</v>
      </c>
      <c r="C7583">
        <v>11</v>
      </c>
      <c r="D7583">
        <v>100</v>
      </c>
      <c r="E7583">
        <v>131</v>
      </c>
      <c r="F7583">
        <v>4.68</v>
      </c>
      <c r="G7583">
        <v>16.600000000000001</v>
      </c>
      <c r="H7583">
        <v>2.35390764540477</v>
      </c>
      <c r="I7583">
        <v>0</v>
      </c>
      <c r="J7583">
        <v>1.6839999999999999</v>
      </c>
      <c r="K7583" s="2">
        <v>1.3864431379181299E-8</v>
      </c>
      <c r="L7583">
        <v>0</v>
      </c>
      <c r="M7583" s="2">
        <v>2.7728862758362601E-9</v>
      </c>
      <c r="N7583" s="2">
        <v>1.94338410880834E-17</v>
      </c>
      <c r="O7583">
        <v>0</v>
      </c>
      <c r="P7583">
        <v>0</v>
      </c>
      <c r="Q7583" t="s">
        <v>26</v>
      </c>
      <c r="R7583" t="s">
        <v>27</v>
      </c>
      <c r="S7583">
        <v>30</v>
      </c>
      <c r="T7583" s="2">
        <v>3.3961405439510298E-13</v>
      </c>
      <c r="U7583" s="2">
        <v>5.9432459519143003E-13</v>
      </c>
      <c r="V7583" t="s">
        <v>26</v>
      </c>
      <c r="W7583" s="2">
        <v>2.5399093545627298E-10</v>
      </c>
      <c r="X7583">
        <v>0</v>
      </c>
      <c r="Y7583" t="s">
        <v>26</v>
      </c>
    </row>
    <row r="7584" spans="1:25" x14ac:dyDescent="0.35">
      <c r="A7584" t="s">
        <v>25</v>
      </c>
      <c r="B7584" s="1">
        <v>42885</v>
      </c>
      <c r="C7584">
        <v>14</v>
      </c>
      <c r="D7584">
        <v>85</v>
      </c>
      <c r="E7584">
        <v>312</v>
      </c>
      <c r="F7584">
        <v>3.24</v>
      </c>
      <c r="G7584">
        <v>0.6</v>
      </c>
      <c r="H7584">
        <v>17.2529083345676</v>
      </c>
      <c r="I7584">
        <v>0.29171387999999998</v>
      </c>
      <c r="J7584">
        <v>3.9079999999999999</v>
      </c>
      <c r="K7584" s="2">
        <v>5.0172252594054499E-5</v>
      </c>
      <c r="L7584">
        <v>0.49167472639322701</v>
      </c>
      <c r="M7584" s="2">
        <v>1.18029516505419E-5</v>
      </c>
      <c r="N7584" s="2">
        <v>5.1521952839568297E-11</v>
      </c>
      <c r="O7584" s="2">
        <v>1.945314746403E-23</v>
      </c>
      <c r="P7584" s="2">
        <v>2.4425878127425999E-27</v>
      </c>
      <c r="Q7584" t="s">
        <v>26</v>
      </c>
      <c r="R7584" t="s">
        <v>27</v>
      </c>
      <c r="S7584">
        <v>30</v>
      </c>
      <c r="T7584" s="2">
        <v>3.8066213647796797E-7</v>
      </c>
      <c r="U7584" s="2">
        <v>6.6615873883644398E-7</v>
      </c>
      <c r="V7584" t="s">
        <v>26</v>
      </c>
      <c r="W7584" s="2">
        <v>5.5291563225076701E-5</v>
      </c>
      <c r="X7584">
        <v>0</v>
      </c>
      <c r="Y7584" t="s">
        <v>26</v>
      </c>
    </row>
    <row r="7585" spans="1:25" x14ac:dyDescent="0.35">
      <c r="A7585" t="s">
        <v>25</v>
      </c>
      <c r="B7585" s="1">
        <v>42886</v>
      </c>
      <c r="C7585">
        <v>13.4</v>
      </c>
      <c r="D7585">
        <v>76</v>
      </c>
      <c r="E7585">
        <v>201</v>
      </c>
      <c r="F7585">
        <v>7.56</v>
      </c>
      <c r="G7585">
        <v>0</v>
      </c>
      <c r="H7585">
        <v>40.5665446201225</v>
      </c>
      <c r="I7585">
        <v>0.73991004000000005</v>
      </c>
      <c r="J7585">
        <v>6.024</v>
      </c>
      <c r="K7585">
        <v>5.6345993926220299E-2</v>
      </c>
      <c r="L7585">
        <v>1.13216799422173</v>
      </c>
      <c r="M7585">
        <v>1.51690790549534E-2</v>
      </c>
      <c r="N7585" s="2">
        <v>1.6400863498064399E-5</v>
      </c>
      <c r="O7585" s="2">
        <v>1.02921709246494E-8</v>
      </c>
      <c r="P7585" s="2">
        <v>1.0105926544247899E-11</v>
      </c>
      <c r="Q7585" t="s">
        <v>26</v>
      </c>
      <c r="R7585" t="s">
        <v>27</v>
      </c>
      <c r="S7585">
        <v>30</v>
      </c>
      <c r="T7585">
        <v>5.8276236694043901E-2</v>
      </c>
      <c r="U7585">
        <v>0.101983414214577</v>
      </c>
      <c r="V7585" t="s">
        <v>26</v>
      </c>
      <c r="W7585">
        <v>2.07216924737159</v>
      </c>
      <c r="X7585">
        <v>0</v>
      </c>
      <c r="Y7585" t="s">
        <v>26</v>
      </c>
    </row>
    <row r="7586" spans="1:25" x14ac:dyDescent="0.35">
      <c r="A7586" t="s">
        <v>25</v>
      </c>
      <c r="B7586" s="1">
        <v>42887</v>
      </c>
      <c r="C7586">
        <v>9.8000000000000007</v>
      </c>
      <c r="D7586">
        <v>91</v>
      </c>
      <c r="E7586">
        <v>207</v>
      </c>
      <c r="F7586">
        <v>9.36</v>
      </c>
      <c r="G7586">
        <v>0</v>
      </c>
      <c r="H7586">
        <v>48.695117533496003</v>
      </c>
      <c r="I7586">
        <v>0.855106908</v>
      </c>
      <c r="J7586">
        <v>7.492</v>
      </c>
      <c r="K7586">
        <v>0.22255202060545201</v>
      </c>
      <c r="L7586">
        <v>1.3305536416636601</v>
      </c>
      <c r="M7586">
        <v>6.2063271712044801E-2</v>
      </c>
      <c r="N7586">
        <v>1.9855748482381901E-4</v>
      </c>
      <c r="O7586" s="2">
        <v>2.7020385142599598E-6</v>
      </c>
      <c r="P7586" s="2">
        <v>3.94525477827472E-9</v>
      </c>
      <c r="Q7586" t="s">
        <v>26</v>
      </c>
      <c r="R7586" t="s">
        <v>27</v>
      </c>
      <c r="S7586">
        <v>30</v>
      </c>
      <c r="T7586">
        <v>0.59911785965767705</v>
      </c>
      <c r="U7586">
        <v>1.0484562544009399</v>
      </c>
      <c r="V7586" t="s">
        <v>26</v>
      </c>
      <c r="W7586">
        <v>16.064857428368299</v>
      </c>
      <c r="X7586">
        <v>0</v>
      </c>
      <c r="Y7586" t="s">
        <v>26</v>
      </c>
    </row>
    <row r="7587" spans="1:25" x14ac:dyDescent="0.35">
      <c r="A7587" t="s">
        <v>25</v>
      </c>
      <c r="B7587" s="1">
        <v>42888</v>
      </c>
      <c r="C7587">
        <v>9.3000000000000007</v>
      </c>
      <c r="D7587">
        <v>94</v>
      </c>
      <c r="E7587">
        <v>187</v>
      </c>
      <c r="F7587">
        <v>3.6</v>
      </c>
      <c r="G7587">
        <v>1</v>
      </c>
      <c r="H7587">
        <v>47.054136502476702</v>
      </c>
      <c r="I7587">
        <v>0.92838198000000005</v>
      </c>
      <c r="J7587">
        <v>8.8699999999999992</v>
      </c>
      <c r="K7587">
        <v>0.13324800262316699</v>
      </c>
      <c r="L7587">
        <v>1.47167926229566</v>
      </c>
      <c r="M7587">
        <v>3.8051990639018402E-2</v>
      </c>
      <c r="N7587" s="2">
        <v>8.3528920511052301E-5</v>
      </c>
      <c r="O7587" s="2">
        <v>1.3099115936068201E-6</v>
      </c>
      <c r="P7587" s="2">
        <v>2.4494771356561501E-9</v>
      </c>
      <c r="Q7587" t="s">
        <v>26</v>
      </c>
      <c r="R7587" t="s">
        <v>27</v>
      </c>
      <c r="S7587">
        <v>30</v>
      </c>
      <c r="T7587">
        <v>0.251162317736704</v>
      </c>
      <c r="U7587">
        <v>0.43953405603923201</v>
      </c>
      <c r="V7587" t="s">
        <v>26</v>
      </c>
      <c r="W7587">
        <v>7.4923976370577403</v>
      </c>
      <c r="X7587">
        <v>0</v>
      </c>
      <c r="Y7587" t="s">
        <v>26</v>
      </c>
    </row>
    <row r="7588" spans="1:25" x14ac:dyDescent="0.35">
      <c r="A7588" t="s">
        <v>25</v>
      </c>
      <c r="B7588" s="1">
        <v>42889</v>
      </c>
      <c r="C7588">
        <v>9.5</v>
      </c>
      <c r="D7588">
        <v>100</v>
      </c>
      <c r="E7588">
        <v>132</v>
      </c>
      <c r="F7588">
        <v>10.8</v>
      </c>
      <c r="G7588">
        <v>18</v>
      </c>
      <c r="H7588">
        <v>6.1937482979519203</v>
      </c>
      <c r="I7588">
        <v>0</v>
      </c>
      <c r="J7588">
        <v>1.4139999999999999</v>
      </c>
      <c r="K7588" s="2">
        <v>2.4543905310409099E-7</v>
      </c>
      <c r="L7588">
        <v>0</v>
      </c>
      <c r="M7588" s="2">
        <v>4.9087810620818202E-8</v>
      </c>
      <c r="N7588" s="2">
        <v>3.1447946107252601E-15</v>
      </c>
      <c r="O7588">
        <v>0</v>
      </c>
      <c r="P7588">
        <v>0</v>
      </c>
      <c r="Q7588" t="s">
        <v>26</v>
      </c>
      <c r="R7588" t="s">
        <v>27</v>
      </c>
      <c r="S7588">
        <v>30</v>
      </c>
      <c r="T7588" s="2">
        <v>4.49424188270944E-11</v>
      </c>
      <c r="U7588" s="2">
        <v>7.8649232947415196E-11</v>
      </c>
      <c r="V7588" t="s">
        <v>26</v>
      </c>
      <c r="W7588" s="2">
        <v>1.8918234098074302E-8</v>
      </c>
      <c r="X7588">
        <v>0</v>
      </c>
      <c r="Y7588" t="s">
        <v>26</v>
      </c>
    </row>
    <row r="7589" spans="1:25" x14ac:dyDescent="0.35">
      <c r="A7589" t="s">
        <v>25</v>
      </c>
      <c r="B7589" s="1">
        <v>42890</v>
      </c>
      <c r="C7589">
        <v>8.5</v>
      </c>
      <c r="D7589">
        <v>86</v>
      </c>
      <c r="E7589">
        <v>203</v>
      </c>
      <c r="F7589">
        <v>10.08</v>
      </c>
      <c r="G7589">
        <v>2.6</v>
      </c>
      <c r="H7589">
        <v>20.662096043480101</v>
      </c>
      <c r="I7589">
        <v>0</v>
      </c>
      <c r="J7589">
        <v>2.6480000000000001</v>
      </c>
      <c r="K7589">
        <v>2.7701818764739E-4</v>
      </c>
      <c r="L7589">
        <v>0</v>
      </c>
      <c r="M7589" s="2">
        <v>5.54036375294781E-5</v>
      </c>
      <c r="N7589" s="2">
        <v>7.9548438377139796E-10</v>
      </c>
      <c r="O7589">
        <v>0</v>
      </c>
      <c r="P7589">
        <v>0</v>
      </c>
      <c r="Q7589" t="s">
        <v>26</v>
      </c>
      <c r="R7589" t="s">
        <v>27</v>
      </c>
      <c r="S7589">
        <v>30</v>
      </c>
      <c r="T7589" s="2">
        <v>6.95044661388472E-6</v>
      </c>
      <c r="U7589" s="2">
        <v>1.21632815742983E-5</v>
      </c>
      <c r="V7589" t="s">
        <v>26</v>
      </c>
      <c r="W7589">
        <v>7.1732919232143195E-4</v>
      </c>
      <c r="X7589">
        <v>0</v>
      </c>
      <c r="Y7589" t="s">
        <v>26</v>
      </c>
    </row>
    <row r="7590" spans="1:25" x14ac:dyDescent="0.35">
      <c r="A7590" t="s">
        <v>25</v>
      </c>
      <c r="B7590" s="1">
        <v>42891</v>
      </c>
      <c r="C7590">
        <v>10.5</v>
      </c>
      <c r="D7590">
        <v>87</v>
      </c>
      <c r="E7590">
        <v>353</v>
      </c>
      <c r="F7590">
        <v>4.68</v>
      </c>
      <c r="G7590">
        <v>0</v>
      </c>
      <c r="H7590">
        <v>32.654285054479097</v>
      </c>
      <c r="I7590">
        <v>0.17708142399999999</v>
      </c>
      <c r="J7590">
        <v>4.242</v>
      </c>
      <c r="K7590">
        <v>8.7109493141670196E-3</v>
      </c>
      <c r="L7590">
        <v>0.32069452890120498</v>
      </c>
      <c r="M7590">
        <v>1.95949394488198E-3</v>
      </c>
      <c r="N7590" s="2">
        <v>4.3819120111310102E-7</v>
      </c>
      <c r="O7590" s="2">
        <v>5.6629425810543399E-22</v>
      </c>
      <c r="P7590" s="2">
        <v>2.4718318415474E-26</v>
      </c>
      <c r="Q7590" t="s">
        <v>26</v>
      </c>
      <c r="R7590" t="s">
        <v>27</v>
      </c>
      <c r="S7590">
        <v>30</v>
      </c>
      <c r="T7590">
        <v>2.4420299806447499E-3</v>
      </c>
      <c r="U7590">
        <v>4.2735524661283199E-3</v>
      </c>
      <c r="V7590" t="s">
        <v>26</v>
      </c>
      <c r="W7590">
        <v>0.12640947268835101</v>
      </c>
      <c r="X7590">
        <v>0</v>
      </c>
      <c r="Y7590" t="s">
        <v>26</v>
      </c>
    </row>
    <row r="7591" spans="1:25" x14ac:dyDescent="0.35">
      <c r="A7591" t="s">
        <v>25</v>
      </c>
      <c r="B7591" s="1">
        <v>42892</v>
      </c>
      <c r="C7591">
        <v>10.5</v>
      </c>
      <c r="D7591">
        <v>84</v>
      </c>
      <c r="E7591">
        <v>210</v>
      </c>
      <c r="F7591">
        <v>2.52</v>
      </c>
      <c r="G7591">
        <v>2.2000000000000002</v>
      </c>
      <c r="H7591">
        <v>33.699615929002498</v>
      </c>
      <c r="I7591">
        <v>0</v>
      </c>
      <c r="J7591">
        <v>5.8360000000000003</v>
      </c>
      <c r="K7591">
        <v>1.01033007119145E-2</v>
      </c>
      <c r="L7591">
        <v>0</v>
      </c>
      <c r="M7591">
        <v>2.0206601423828998E-3</v>
      </c>
      <c r="N7591" s="2">
        <v>4.62692011021992E-7</v>
      </c>
      <c r="O7591">
        <v>0</v>
      </c>
      <c r="P7591">
        <v>0</v>
      </c>
      <c r="Q7591" t="s">
        <v>26</v>
      </c>
      <c r="R7591" t="s">
        <v>27</v>
      </c>
      <c r="S7591">
        <v>30</v>
      </c>
      <c r="T7591">
        <v>3.1420222085660398E-3</v>
      </c>
      <c r="U7591">
        <v>5.4985388649905599E-3</v>
      </c>
      <c r="V7591" t="s">
        <v>26</v>
      </c>
      <c r="W7591">
        <v>0.15788139825177</v>
      </c>
      <c r="X7591">
        <v>0</v>
      </c>
      <c r="Y7591" t="s">
        <v>26</v>
      </c>
    </row>
    <row r="7592" spans="1:25" x14ac:dyDescent="0.35">
      <c r="A7592" t="s">
        <v>25</v>
      </c>
      <c r="B7592" s="1">
        <v>42893</v>
      </c>
      <c r="C7592">
        <v>11.4</v>
      </c>
      <c r="D7592">
        <v>77</v>
      </c>
      <c r="E7592">
        <v>277</v>
      </c>
      <c r="F7592">
        <v>3.6</v>
      </c>
      <c r="G7592">
        <v>0.2</v>
      </c>
      <c r="H7592">
        <v>49.020974091724703</v>
      </c>
      <c r="I7592">
        <v>0.3376055</v>
      </c>
      <c r="J7592">
        <v>7.5919999999999996</v>
      </c>
      <c r="K7592">
        <v>0.1736505435821</v>
      </c>
      <c r="L7592">
        <v>0.607656893873602</v>
      </c>
      <c r="M7592">
        <v>4.1995017230780203E-2</v>
      </c>
      <c r="N7592" s="2">
        <v>9.9455532254910206E-5</v>
      </c>
      <c r="O7592" s="2">
        <v>6.0063606013713296E-11</v>
      </c>
      <c r="P7592" s="2">
        <v>1.27248914468204E-14</v>
      </c>
      <c r="Q7592" t="s">
        <v>26</v>
      </c>
      <c r="R7592" t="s">
        <v>27</v>
      </c>
      <c r="S7592">
        <v>30</v>
      </c>
      <c r="T7592">
        <v>0.39351309135920598</v>
      </c>
      <c r="U7592">
        <v>0.68864790987861102</v>
      </c>
      <c r="V7592" t="s">
        <v>26</v>
      </c>
      <c r="W7592">
        <v>11.113000859562</v>
      </c>
      <c r="X7592">
        <v>0</v>
      </c>
      <c r="Y7592" t="s">
        <v>26</v>
      </c>
    </row>
    <row r="7593" spans="1:25" x14ac:dyDescent="0.35">
      <c r="A7593" t="s">
        <v>25</v>
      </c>
      <c r="B7593" s="1">
        <v>42894</v>
      </c>
      <c r="C7593">
        <v>7.9</v>
      </c>
      <c r="D7593">
        <v>80</v>
      </c>
      <c r="E7593">
        <v>190</v>
      </c>
      <c r="F7593">
        <v>22.68</v>
      </c>
      <c r="G7593">
        <v>0</v>
      </c>
      <c r="H7593">
        <v>63.0772443492246</v>
      </c>
      <c r="I7593">
        <v>0.54897589999999996</v>
      </c>
      <c r="J7593">
        <v>8.718</v>
      </c>
      <c r="K7593">
        <v>1.5193084169096001</v>
      </c>
      <c r="L7593">
        <v>0.94861512774009704</v>
      </c>
      <c r="M7593">
        <v>0.394996877793796</v>
      </c>
      <c r="N7593">
        <v>5.2546003112237697E-3</v>
      </c>
      <c r="O7593" s="2">
        <v>2.51931775723133E-5</v>
      </c>
      <c r="P7593" s="2">
        <v>1.60068350928882E-8</v>
      </c>
      <c r="Q7593" t="s">
        <v>26</v>
      </c>
      <c r="R7593" t="s">
        <v>27</v>
      </c>
      <c r="S7593">
        <v>30</v>
      </c>
      <c r="T7593">
        <v>15.1010601135494</v>
      </c>
      <c r="U7593">
        <v>26.4268551987115</v>
      </c>
      <c r="V7593" t="s">
        <v>28</v>
      </c>
      <c r="W7593">
        <v>260.35948515662398</v>
      </c>
      <c r="X7593">
        <v>2603.5948515662399</v>
      </c>
      <c r="Y7593" t="s">
        <v>31</v>
      </c>
    </row>
    <row r="7594" spans="1:25" x14ac:dyDescent="0.35">
      <c r="A7594" t="s">
        <v>25</v>
      </c>
      <c r="B7594" s="1">
        <v>42895</v>
      </c>
      <c r="C7594">
        <v>9.4</v>
      </c>
      <c r="D7594">
        <v>74</v>
      </c>
      <c r="E7594">
        <v>208</v>
      </c>
      <c r="F7594">
        <v>10.8</v>
      </c>
      <c r="G7594">
        <v>0.2</v>
      </c>
      <c r="H7594">
        <v>71.789071380769698</v>
      </c>
      <c r="I7594">
        <v>0.86955433999999998</v>
      </c>
      <c r="J7594">
        <v>10.114000000000001</v>
      </c>
      <c r="K7594">
        <v>1.1444304840378601</v>
      </c>
      <c r="L7594">
        <v>1.4314378733848701</v>
      </c>
      <c r="M7594">
        <v>0.32464600174041702</v>
      </c>
      <c r="N7594">
        <v>3.7133399307276598E-3</v>
      </c>
      <c r="O7594">
        <v>5.94590941202824E-4</v>
      </c>
      <c r="P7594" s="2">
        <v>1.0387488915763601E-6</v>
      </c>
      <c r="Q7594" t="s">
        <v>26</v>
      </c>
      <c r="R7594" t="s">
        <v>27</v>
      </c>
      <c r="S7594">
        <v>30</v>
      </c>
      <c r="T7594">
        <v>9.4322919203117408</v>
      </c>
      <c r="U7594">
        <v>16.5065108605455</v>
      </c>
      <c r="V7594" t="s">
        <v>28</v>
      </c>
      <c r="W7594">
        <v>174.95574376932299</v>
      </c>
      <c r="X7594">
        <v>1749.55743769323</v>
      </c>
      <c r="Y7594" t="s">
        <v>32</v>
      </c>
    </row>
    <row r="7595" spans="1:25" x14ac:dyDescent="0.35">
      <c r="A7595" t="s">
        <v>25</v>
      </c>
      <c r="B7595" s="1">
        <v>42896</v>
      </c>
      <c r="C7595">
        <v>11.9</v>
      </c>
      <c r="D7595">
        <v>66</v>
      </c>
      <c r="E7595">
        <v>281</v>
      </c>
      <c r="F7595">
        <v>6.84</v>
      </c>
      <c r="G7595">
        <v>0</v>
      </c>
      <c r="H7595">
        <v>77.928096564856205</v>
      </c>
      <c r="I7595">
        <v>1.3885860999999999</v>
      </c>
      <c r="J7595">
        <v>11.96</v>
      </c>
      <c r="K7595">
        <v>1.32065380597741</v>
      </c>
      <c r="L7595">
        <v>2.1524190330532602</v>
      </c>
      <c r="M7595">
        <v>0.41784040666660299</v>
      </c>
      <c r="N7595">
        <v>5.80440055399089E-3</v>
      </c>
      <c r="O7595">
        <v>1.21801857316841E-2</v>
      </c>
      <c r="P7595" s="2">
        <v>5.7747007295111802E-5</v>
      </c>
      <c r="Q7595" t="s">
        <v>26</v>
      </c>
      <c r="R7595" t="s">
        <v>27</v>
      </c>
      <c r="S7595">
        <v>30</v>
      </c>
      <c r="T7595">
        <v>11.970051536870701</v>
      </c>
      <c r="U7595">
        <v>20.947590189523801</v>
      </c>
      <c r="V7595" t="s">
        <v>28</v>
      </c>
      <c r="W7595">
        <v>214.09448526285101</v>
      </c>
      <c r="X7595">
        <v>2140.94485262851</v>
      </c>
      <c r="Y7595" t="s">
        <v>31</v>
      </c>
    </row>
    <row r="7596" spans="1:25" x14ac:dyDescent="0.35">
      <c r="A7596" t="s">
        <v>25</v>
      </c>
      <c r="B7596" s="1">
        <v>42897</v>
      </c>
      <c r="C7596">
        <v>10.6</v>
      </c>
      <c r="D7596">
        <v>65</v>
      </c>
      <c r="E7596">
        <v>225</v>
      </c>
      <c r="F7596">
        <v>7.2</v>
      </c>
      <c r="G7596">
        <v>1.6</v>
      </c>
      <c r="H7596">
        <v>70.306401159922601</v>
      </c>
      <c r="I7596">
        <v>1.41390621623637</v>
      </c>
      <c r="J7596">
        <v>13.571999999999999</v>
      </c>
      <c r="K7596">
        <v>0.90771485553374198</v>
      </c>
      <c r="L7596">
        <v>2.24350244600326</v>
      </c>
      <c r="M7596">
        <v>0.29079345095137399</v>
      </c>
      <c r="N7596">
        <v>3.0557208952829498E-3</v>
      </c>
      <c r="O7596">
        <v>5.1254443516517501E-3</v>
      </c>
      <c r="P7596" s="2">
        <v>2.6885588190392799E-5</v>
      </c>
      <c r="Q7596" t="s">
        <v>26</v>
      </c>
      <c r="R7596" t="s">
        <v>27</v>
      </c>
      <c r="S7596">
        <v>30</v>
      </c>
      <c r="T7596">
        <v>6.40574135054589</v>
      </c>
      <c r="U7596">
        <v>11.210047363455301</v>
      </c>
      <c r="V7596" t="s">
        <v>28</v>
      </c>
      <c r="W7596">
        <v>125.761217365563</v>
      </c>
      <c r="X7596">
        <v>1257.6121736556299</v>
      </c>
      <c r="Y7596" t="s">
        <v>32</v>
      </c>
    </row>
    <row r="7597" spans="1:25" x14ac:dyDescent="0.35">
      <c r="A7597" t="s">
        <v>25</v>
      </c>
      <c r="B7597" s="1">
        <v>42898</v>
      </c>
      <c r="C7597">
        <v>13</v>
      </c>
      <c r="D7597">
        <v>65</v>
      </c>
      <c r="E7597">
        <v>308</v>
      </c>
      <c r="F7597">
        <v>11.88</v>
      </c>
      <c r="G7597">
        <v>0.2</v>
      </c>
      <c r="H7597">
        <v>78.301327233767594</v>
      </c>
      <c r="I7597">
        <v>1.99341339623637</v>
      </c>
      <c r="J7597">
        <v>15.616</v>
      </c>
      <c r="K7597">
        <v>1.7573730773595999</v>
      </c>
      <c r="L7597">
        <v>3.0223153946516002</v>
      </c>
      <c r="M7597">
        <v>0.62064866407039898</v>
      </c>
      <c r="N7597">
        <v>1.1692463265320099E-2</v>
      </c>
      <c r="O7597">
        <v>0.121208511193937</v>
      </c>
      <c r="P7597">
        <v>1.31237396374591E-3</v>
      </c>
      <c r="Q7597" t="s">
        <v>26</v>
      </c>
      <c r="R7597" t="s">
        <v>27</v>
      </c>
      <c r="S7597">
        <v>30</v>
      </c>
      <c r="T7597">
        <v>19.2057652249757</v>
      </c>
      <c r="U7597">
        <v>33.610089143707498</v>
      </c>
      <c r="V7597" t="s">
        <v>28</v>
      </c>
      <c r="W7597">
        <v>318.31552387814997</v>
      </c>
      <c r="X7597">
        <v>3183.1552387815</v>
      </c>
      <c r="Y7597" t="s">
        <v>31</v>
      </c>
    </row>
    <row r="7598" spans="1:25" x14ac:dyDescent="0.35">
      <c r="A7598" t="s">
        <v>25</v>
      </c>
      <c r="B7598" s="1">
        <v>42899</v>
      </c>
      <c r="C7598">
        <v>12.7</v>
      </c>
      <c r="D7598">
        <v>74</v>
      </c>
      <c r="E7598">
        <v>321</v>
      </c>
      <c r="F7598">
        <v>17.28</v>
      </c>
      <c r="G7598">
        <v>0</v>
      </c>
      <c r="H7598">
        <v>80.471063428089707</v>
      </c>
      <c r="I7598">
        <v>2.41474506023637</v>
      </c>
      <c r="J7598">
        <v>17.606000000000002</v>
      </c>
      <c r="K7598">
        <v>2.8529222585879901</v>
      </c>
      <c r="L7598">
        <v>3.5963497448528199</v>
      </c>
      <c r="M7598">
        <v>1.33143101178987</v>
      </c>
      <c r="N7598">
        <v>4.5145341962048599E-2</v>
      </c>
      <c r="O7598">
        <v>0.82294832665754103</v>
      </c>
      <c r="P7598">
        <v>1.3571371567438499E-2</v>
      </c>
      <c r="Q7598" t="s">
        <v>26</v>
      </c>
      <c r="R7598" t="s">
        <v>27</v>
      </c>
      <c r="S7598">
        <v>30</v>
      </c>
      <c r="T7598">
        <v>42.382960977381899</v>
      </c>
      <c r="U7598">
        <v>74.170181710418305</v>
      </c>
      <c r="V7598" t="s">
        <v>28</v>
      </c>
      <c r="W7598">
        <v>608.39008743132104</v>
      </c>
      <c r="X7598">
        <v>6083.9008743132099</v>
      </c>
      <c r="Y7598" t="s">
        <v>29</v>
      </c>
    </row>
    <row r="7599" spans="1:25" x14ac:dyDescent="0.35">
      <c r="A7599" t="s">
        <v>25</v>
      </c>
      <c r="B7599" s="1">
        <v>42900</v>
      </c>
      <c r="C7599">
        <v>9.4</v>
      </c>
      <c r="D7599">
        <v>58</v>
      </c>
      <c r="E7599">
        <v>232</v>
      </c>
      <c r="F7599">
        <v>19.8</v>
      </c>
      <c r="G7599">
        <v>0</v>
      </c>
      <c r="H7599">
        <v>82.944410246207099</v>
      </c>
      <c r="I7599">
        <v>2.93260254023637</v>
      </c>
      <c r="J7599">
        <v>19.001999999999999</v>
      </c>
      <c r="K7599">
        <v>4.3436132256964104</v>
      </c>
      <c r="L7599">
        <v>4.2322744816184299</v>
      </c>
      <c r="M7599">
        <v>2.9540515649698902</v>
      </c>
      <c r="N7599">
        <v>0.185015831296578</v>
      </c>
      <c r="O7599">
        <v>3.9042348290618198</v>
      </c>
      <c r="P7599">
        <v>9.5301459999175595E-2</v>
      </c>
      <c r="Q7599" t="s">
        <v>26</v>
      </c>
      <c r="R7599" t="s">
        <v>27</v>
      </c>
      <c r="S7599">
        <v>30</v>
      </c>
      <c r="T7599">
        <v>82.925746667128493</v>
      </c>
      <c r="U7599">
        <v>145.12005666747501</v>
      </c>
      <c r="V7599" t="s">
        <v>28</v>
      </c>
      <c r="W7599">
        <v>1028.9028989630399</v>
      </c>
      <c r="X7599">
        <v>10289.0289896304</v>
      </c>
      <c r="Y7599" t="s">
        <v>30</v>
      </c>
    </row>
    <row r="7600" spans="1:25" x14ac:dyDescent="0.35">
      <c r="A7600" t="s">
        <v>25</v>
      </c>
      <c r="B7600" s="1">
        <v>42901</v>
      </c>
      <c r="C7600">
        <v>8.8000000000000007</v>
      </c>
      <c r="D7600">
        <v>64</v>
      </c>
      <c r="E7600">
        <v>338</v>
      </c>
      <c r="F7600">
        <v>4.68</v>
      </c>
      <c r="G7600">
        <v>0</v>
      </c>
      <c r="H7600">
        <v>83.067861352310103</v>
      </c>
      <c r="I7600">
        <v>3.3511159322363699</v>
      </c>
      <c r="J7600">
        <v>20.29</v>
      </c>
      <c r="K7600">
        <v>2.0597922063974901</v>
      </c>
      <c r="L7600">
        <v>4.7435915127660397</v>
      </c>
      <c r="M7600">
        <v>0.86628542971302303</v>
      </c>
      <c r="N7600">
        <v>2.1097397794364901E-2</v>
      </c>
      <c r="O7600">
        <v>0.71913325821512497</v>
      </c>
      <c r="P7600">
        <v>2.3075911972963801E-2</v>
      </c>
      <c r="Q7600" t="s">
        <v>26</v>
      </c>
      <c r="R7600" t="s">
        <v>27</v>
      </c>
      <c r="S7600">
        <v>30</v>
      </c>
      <c r="T7600">
        <v>24.9343947818661</v>
      </c>
      <c r="U7600">
        <v>43.635190868265703</v>
      </c>
      <c r="V7600" t="s">
        <v>28</v>
      </c>
      <c r="W7600">
        <v>395.147926834175</v>
      </c>
      <c r="X7600">
        <v>3951.47926834175</v>
      </c>
      <c r="Y7600" t="s">
        <v>31</v>
      </c>
    </row>
    <row r="7601" spans="1:25" x14ac:dyDescent="0.35">
      <c r="A7601" t="s">
        <v>25</v>
      </c>
      <c r="B7601" s="1">
        <v>42902</v>
      </c>
      <c r="C7601">
        <v>10.199999999999999</v>
      </c>
      <c r="D7601">
        <v>82</v>
      </c>
      <c r="E7601">
        <v>201</v>
      </c>
      <c r="F7601">
        <v>11.88</v>
      </c>
      <c r="G7601">
        <v>0</v>
      </c>
      <c r="H7601">
        <v>81.7618052202981</v>
      </c>
      <c r="I7601">
        <v>3.5899644842363698</v>
      </c>
      <c r="J7601">
        <v>21.83</v>
      </c>
      <c r="K7601">
        <v>2.5179258451798199</v>
      </c>
      <c r="L7601">
        <v>5.0880798944771</v>
      </c>
      <c r="M7601">
        <v>1.3875829667722199</v>
      </c>
      <c r="N7601">
        <v>4.85699060377024E-2</v>
      </c>
      <c r="O7601">
        <v>1.4604272337894</v>
      </c>
      <c r="P7601">
        <v>5.5412359642536602E-2</v>
      </c>
      <c r="Q7601" t="s">
        <v>26</v>
      </c>
      <c r="R7601" t="s">
        <v>27</v>
      </c>
      <c r="S7601">
        <v>30</v>
      </c>
      <c r="T7601">
        <v>34.612410090157297</v>
      </c>
      <c r="U7601">
        <v>60.571717657775402</v>
      </c>
      <c r="V7601" t="s">
        <v>28</v>
      </c>
      <c r="W7601">
        <v>516.69633246624699</v>
      </c>
      <c r="X7601">
        <v>5166.9633246624699</v>
      </c>
      <c r="Y7601" t="s">
        <v>29</v>
      </c>
    </row>
    <row r="7602" spans="1:25" x14ac:dyDescent="0.35">
      <c r="A7602" t="s">
        <v>25</v>
      </c>
      <c r="B7602" s="1">
        <v>42903</v>
      </c>
      <c r="C7602">
        <v>11.1</v>
      </c>
      <c r="D7602">
        <v>90</v>
      </c>
      <c r="E7602">
        <v>19</v>
      </c>
      <c r="F7602">
        <v>5.4</v>
      </c>
      <c r="G7602">
        <v>0.2</v>
      </c>
      <c r="H7602">
        <v>79.638374105478306</v>
      </c>
      <c r="I7602">
        <v>3.7332266442363702</v>
      </c>
      <c r="J7602">
        <v>23.532</v>
      </c>
      <c r="K7602">
        <v>1.43717999915234</v>
      </c>
      <c r="L7602">
        <v>5.3461196615290003</v>
      </c>
      <c r="M7602">
        <v>0.63663161860095396</v>
      </c>
      <c r="N7602">
        <v>1.22306918844811E-2</v>
      </c>
      <c r="O7602">
        <v>0.342522562432307</v>
      </c>
      <c r="P7602">
        <v>1.46236033406742E-2</v>
      </c>
      <c r="Q7602" t="s">
        <v>26</v>
      </c>
      <c r="R7602" t="s">
        <v>27</v>
      </c>
      <c r="S7602">
        <v>30</v>
      </c>
      <c r="T7602">
        <v>13.773055026202099</v>
      </c>
      <c r="U7602">
        <v>24.102846295853698</v>
      </c>
      <c r="V7602" t="s">
        <v>28</v>
      </c>
      <c r="W7602">
        <v>240.97969247115299</v>
      </c>
      <c r="X7602">
        <v>2409.7969247115302</v>
      </c>
      <c r="Y7602" t="s">
        <v>31</v>
      </c>
    </row>
    <row r="7603" spans="1:25" x14ac:dyDescent="0.35">
      <c r="A7603" t="s">
        <v>25</v>
      </c>
      <c r="B7603" s="1">
        <v>42904</v>
      </c>
      <c r="C7603">
        <v>11.5</v>
      </c>
      <c r="D7603">
        <v>86</v>
      </c>
      <c r="E7603">
        <v>359</v>
      </c>
      <c r="F7603">
        <v>9.7200000000000006</v>
      </c>
      <c r="G7603">
        <v>0</v>
      </c>
      <c r="H7603">
        <v>79.638372751648404</v>
      </c>
      <c r="I7603">
        <v>3.9403696362363698</v>
      </c>
      <c r="J7603">
        <v>25.306000000000001</v>
      </c>
      <c r="K7603">
        <v>1.78669496257542</v>
      </c>
      <c r="L7603">
        <v>5.6725664485127298</v>
      </c>
      <c r="M7603">
        <v>0.81278031934249395</v>
      </c>
      <c r="N7603">
        <v>1.88460973859759E-2</v>
      </c>
      <c r="O7603">
        <v>0.71226670085298605</v>
      </c>
      <c r="P7603">
        <v>3.5015613910557401E-2</v>
      </c>
      <c r="Q7603" t="s">
        <v>26</v>
      </c>
      <c r="R7603" t="s">
        <v>27</v>
      </c>
      <c r="S7603">
        <v>30</v>
      </c>
      <c r="T7603">
        <v>19.7366591128824</v>
      </c>
      <c r="U7603">
        <v>34.539153447544201</v>
      </c>
      <c r="V7603" t="s">
        <v>28</v>
      </c>
      <c r="W7603">
        <v>325.619648212698</v>
      </c>
      <c r="X7603">
        <v>3256.1964821269798</v>
      </c>
      <c r="Y7603" t="s">
        <v>31</v>
      </c>
    </row>
    <row r="7604" spans="1:25" x14ac:dyDescent="0.35">
      <c r="A7604" t="s">
        <v>25</v>
      </c>
      <c r="B7604" s="1">
        <v>42905</v>
      </c>
      <c r="C7604">
        <v>13.2</v>
      </c>
      <c r="D7604">
        <v>76</v>
      </c>
      <c r="E7604">
        <v>320</v>
      </c>
      <c r="F7604">
        <v>10.08</v>
      </c>
      <c r="G7604">
        <v>0</v>
      </c>
      <c r="H7604">
        <v>80.682069578088104</v>
      </c>
      <c r="I7604">
        <v>4.3433825322363697</v>
      </c>
      <c r="J7604">
        <v>27.385999999999999</v>
      </c>
      <c r="K7604">
        <v>2.0311789751680802</v>
      </c>
      <c r="L7604">
        <v>6.22039821926721</v>
      </c>
      <c r="M7604">
        <v>0.96409093648057698</v>
      </c>
      <c r="N7604">
        <v>2.54951613077984E-2</v>
      </c>
      <c r="O7604">
        <v>1.20933959191486</v>
      </c>
      <c r="P7604">
        <v>7.3983041836883701E-2</v>
      </c>
      <c r="Q7604" t="s">
        <v>26</v>
      </c>
      <c r="R7604" t="s">
        <v>27</v>
      </c>
      <c r="S7604">
        <v>30</v>
      </c>
      <c r="T7604">
        <v>24.368917641199999</v>
      </c>
      <c r="U7604">
        <v>42.645605872099999</v>
      </c>
      <c r="V7604" t="s">
        <v>28</v>
      </c>
      <c r="W7604">
        <v>387.74581794239299</v>
      </c>
      <c r="X7604">
        <v>3877.4581794239298</v>
      </c>
      <c r="Y7604" t="s">
        <v>31</v>
      </c>
    </row>
    <row r="7605" spans="1:25" x14ac:dyDescent="0.35">
      <c r="A7605" t="s">
        <v>25</v>
      </c>
      <c r="B7605" s="1">
        <v>42906</v>
      </c>
      <c r="C7605">
        <v>11</v>
      </c>
      <c r="D7605">
        <v>92</v>
      </c>
      <c r="E7605">
        <v>29</v>
      </c>
      <c r="F7605">
        <v>6.48</v>
      </c>
      <c r="G7605">
        <v>0.2</v>
      </c>
      <c r="H7605">
        <v>78.645783708505903</v>
      </c>
      <c r="I7605">
        <v>4.4570528362363699</v>
      </c>
      <c r="J7605">
        <v>29.07</v>
      </c>
      <c r="K7605">
        <v>1.3802621280476901</v>
      </c>
      <c r="L7605">
        <v>6.4440708908337099</v>
      </c>
      <c r="M7605">
        <v>0.66612605879667597</v>
      </c>
      <c r="N7605">
        <v>1.3251461334995E-2</v>
      </c>
      <c r="O7605">
        <v>0.43589091114203199</v>
      </c>
      <c r="P7605">
        <v>2.8989695212654001E-2</v>
      </c>
      <c r="Q7605" t="s">
        <v>26</v>
      </c>
      <c r="R7605" t="s">
        <v>27</v>
      </c>
      <c r="S7605">
        <v>30</v>
      </c>
      <c r="T7605">
        <v>12.880280643006399</v>
      </c>
      <c r="U7605">
        <v>22.540491125261202</v>
      </c>
      <c r="V7605" t="s">
        <v>28</v>
      </c>
      <c r="W7605">
        <v>227.75424324392301</v>
      </c>
      <c r="X7605">
        <v>2277.5424324392302</v>
      </c>
      <c r="Y7605" t="s">
        <v>31</v>
      </c>
    </row>
    <row r="7606" spans="1:25" x14ac:dyDescent="0.35">
      <c r="A7606" t="s">
        <v>25</v>
      </c>
      <c r="B7606" s="1">
        <v>42907</v>
      </c>
      <c r="C7606">
        <v>10.199999999999999</v>
      </c>
      <c r="D7606">
        <v>82</v>
      </c>
      <c r="E7606">
        <v>346</v>
      </c>
      <c r="F7606">
        <v>6.12</v>
      </c>
      <c r="G7606">
        <v>0.2</v>
      </c>
      <c r="H7606">
        <v>79.053763382004803</v>
      </c>
      <c r="I7606">
        <v>4.6959013882363703</v>
      </c>
      <c r="J7606">
        <v>30.61</v>
      </c>
      <c r="K7606">
        <v>1.40762634440815</v>
      </c>
      <c r="L7606">
        <v>6.7883059387221296</v>
      </c>
      <c r="M7606">
        <v>0.69643793976775603</v>
      </c>
      <c r="N7606">
        <v>1.43374128530535E-2</v>
      </c>
      <c r="O7606">
        <v>0.503136841898149</v>
      </c>
      <c r="P7606">
        <v>3.7834317340835699E-2</v>
      </c>
      <c r="Q7606" t="s">
        <v>26</v>
      </c>
      <c r="R7606" t="s">
        <v>27</v>
      </c>
      <c r="S7606">
        <v>30</v>
      </c>
      <c r="T7606">
        <v>13.306643818464</v>
      </c>
      <c r="U7606">
        <v>23.2866266823121</v>
      </c>
      <c r="V7606" t="s">
        <v>28</v>
      </c>
      <c r="W7606">
        <v>234.090931350745</v>
      </c>
      <c r="X7606">
        <v>2340.90931350745</v>
      </c>
      <c r="Y7606" t="s">
        <v>31</v>
      </c>
    </row>
    <row r="7607" spans="1:25" x14ac:dyDescent="0.35">
      <c r="A7607" t="s">
        <v>25</v>
      </c>
      <c r="B7607" s="1">
        <v>42908</v>
      </c>
      <c r="C7607">
        <v>8.6</v>
      </c>
      <c r="D7607">
        <v>92</v>
      </c>
      <c r="E7607">
        <v>313</v>
      </c>
      <c r="F7607">
        <v>6.12</v>
      </c>
      <c r="G7607">
        <v>0.4</v>
      </c>
      <c r="H7607">
        <v>77.976489712202394</v>
      </c>
      <c r="I7607">
        <v>4.78702551623637</v>
      </c>
      <c r="J7607">
        <v>31.861999999999998</v>
      </c>
      <c r="K7607">
        <v>1.2787443231825</v>
      </c>
      <c r="L7607">
        <v>6.95987793659339</v>
      </c>
      <c r="M7607">
        <v>0.64036080679835095</v>
      </c>
      <c r="N7607">
        <v>1.23577868280956E-2</v>
      </c>
      <c r="O7607">
        <v>0.39881171459495002</v>
      </c>
      <c r="P7607">
        <v>3.1805206810819303E-2</v>
      </c>
      <c r="Q7607" t="s">
        <v>26</v>
      </c>
      <c r="R7607" t="s">
        <v>27</v>
      </c>
      <c r="S7607">
        <v>30</v>
      </c>
      <c r="T7607">
        <v>11.3455208957668</v>
      </c>
      <c r="U7607">
        <v>19.854661567591801</v>
      </c>
      <c r="V7607" t="s">
        <v>28</v>
      </c>
      <c r="W7607">
        <v>204.61293998891901</v>
      </c>
      <c r="X7607">
        <v>2046.1293998891899</v>
      </c>
      <c r="Y7607" t="s">
        <v>31</v>
      </c>
    </row>
    <row r="7608" spans="1:25" x14ac:dyDescent="0.35">
      <c r="A7608" t="s">
        <v>25</v>
      </c>
      <c r="B7608" s="1">
        <v>42909</v>
      </c>
      <c r="C7608">
        <v>10.4</v>
      </c>
      <c r="D7608">
        <v>100</v>
      </c>
      <c r="E7608">
        <v>226</v>
      </c>
      <c r="F7608">
        <v>2.16</v>
      </c>
      <c r="G7608">
        <v>28</v>
      </c>
      <c r="H7608">
        <v>10.165190488508999</v>
      </c>
      <c r="I7608">
        <v>1.6683959380242399</v>
      </c>
      <c r="J7608">
        <v>1.5760000000000001</v>
      </c>
      <c r="K7608" s="2">
        <v>1.59052430388409E-6</v>
      </c>
      <c r="L7608">
        <v>1.2524438717117901</v>
      </c>
      <c r="M7608" s="2">
        <v>4.3755896750439999E-7</v>
      </c>
      <c r="N7608" s="2">
        <v>1.51078848601359E-13</v>
      </c>
      <c r="O7608" s="2">
        <v>6.0045432921805496E-22</v>
      </c>
      <c r="P7608" s="2">
        <v>7.5566348531539703E-25</v>
      </c>
      <c r="Q7608" t="s">
        <v>26</v>
      </c>
      <c r="R7608" t="s">
        <v>27</v>
      </c>
      <c r="S7608">
        <v>30</v>
      </c>
      <c r="T7608" s="2">
        <v>1.0773844776830001E-9</v>
      </c>
      <c r="U7608" s="2">
        <v>1.8854228359452501E-9</v>
      </c>
      <c r="V7608" t="s">
        <v>26</v>
      </c>
      <c r="W7608" s="2">
        <v>3.1208688303814598E-7</v>
      </c>
      <c r="X7608">
        <v>0</v>
      </c>
      <c r="Y7608" t="s">
        <v>26</v>
      </c>
    </row>
    <row r="7609" spans="1:25" x14ac:dyDescent="0.35">
      <c r="A7609" t="s">
        <v>25</v>
      </c>
      <c r="B7609" s="1">
        <v>42910</v>
      </c>
      <c r="C7609">
        <v>11.9</v>
      </c>
      <c r="D7609">
        <v>100</v>
      </c>
      <c r="E7609">
        <v>238</v>
      </c>
      <c r="F7609">
        <v>5.04</v>
      </c>
      <c r="G7609">
        <v>24</v>
      </c>
      <c r="H7609">
        <v>1.72230663748701</v>
      </c>
      <c r="I7609">
        <v>0.119266415105305</v>
      </c>
      <c r="J7609">
        <v>1.8460000000000001</v>
      </c>
      <c r="K7609" s="2">
        <v>8.9300259405945697E-9</v>
      </c>
      <c r="L7609">
        <v>0.205362643010673</v>
      </c>
      <c r="M7609" s="2">
        <v>1.9413357462402198E-9</v>
      </c>
      <c r="N7609" s="2">
        <v>1.0339679020682099E-17</v>
      </c>
      <c r="O7609" s="2">
        <v>1.9971211795982699E-48</v>
      </c>
      <c r="P7609" s="2">
        <v>2.8923586274693699E-53</v>
      </c>
      <c r="Q7609" t="s">
        <v>26</v>
      </c>
      <c r="R7609" t="s">
        <v>27</v>
      </c>
      <c r="S7609">
        <v>30</v>
      </c>
      <c r="T7609" s="2">
        <v>1.60768793906099E-13</v>
      </c>
      <c r="U7609" s="2">
        <v>2.8134538933567299E-13</v>
      </c>
      <c r="V7609" t="s">
        <v>26</v>
      </c>
      <c r="W7609" s="2">
        <v>1.3129378216727199E-10</v>
      </c>
      <c r="X7609">
        <v>0</v>
      </c>
      <c r="Y7609" t="s">
        <v>26</v>
      </c>
    </row>
    <row r="7610" spans="1:25" x14ac:dyDescent="0.35">
      <c r="A7610" t="s">
        <v>25</v>
      </c>
      <c r="B7610" s="1">
        <v>42911</v>
      </c>
      <c r="C7610">
        <v>10.5</v>
      </c>
      <c r="D7610">
        <v>77</v>
      </c>
      <c r="E7610">
        <v>322</v>
      </c>
      <c r="F7610">
        <v>9.36</v>
      </c>
      <c r="G7610">
        <v>6</v>
      </c>
      <c r="H7610">
        <v>24.7823068606927</v>
      </c>
      <c r="I7610">
        <v>0</v>
      </c>
      <c r="J7610">
        <v>1.5940000000000001</v>
      </c>
      <c r="K7610">
        <v>1.1415838367171999E-3</v>
      </c>
      <c r="L7610">
        <v>0</v>
      </c>
      <c r="M7610">
        <v>2.2831676734343901E-4</v>
      </c>
      <c r="N7610" s="2">
        <v>9.7539566713938299E-9</v>
      </c>
      <c r="O7610">
        <v>0</v>
      </c>
      <c r="P7610">
        <v>0</v>
      </c>
      <c r="Q7610" t="s">
        <v>26</v>
      </c>
      <c r="R7610" t="s">
        <v>27</v>
      </c>
      <c r="S7610">
        <v>30</v>
      </c>
      <c r="T7610" s="2">
        <v>7.7179282756554296E-5</v>
      </c>
      <c r="U7610">
        <v>1.3506374482396999E-4</v>
      </c>
      <c r="V7610" t="s">
        <v>26</v>
      </c>
      <c r="W7610">
        <v>6.0005303409536104E-3</v>
      </c>
      <c r="X7610">
        <v>0</v>
      </c>
      <c r="Y7610" t="s">
        <v>26</v>
      </c>
    </row>
    <row r="7611" spans="1:25" x14ac:dyDescent="0.35">
      <c r="A7611" t="s">
        <v>25</v>
      </c>
      <c r="B7611" s="1">
        <v>42912</v>
      </c>
      <c r="C7611">
        <v>8.5</v>
      </c>
      <c r="D7611">
        <v>90</v>
      </c>
      <c r="E7611">
        <v>206</v>
      </c>
      <c r="F7611">
        <v>10.44</v>
      </c>
      <c r="G7611">
        <v>1.6</v>
      </c>
      <c r="H7611">
        <v>30.6881075918287</v>
      </c>
      <c r="I7611">
        <v>0</v>
      </c>
      <c r="J7611">
        <v>2.8279999999999998</v>
      </c>
      <c r="K7611">
        <v>6.9916921465845499E-3</v>
      </c>
      <c r="L7611">
        <v>0</v>
      </c>
      <c r="M7611">
        <v>1.39833842931691E-3</v>
      </c>
      <c r="N7611" s="2">
        <v>2.41158549428799E-7</v>
      </c>
      <c r="O7611">
        <v>0</v>
      </c>
      <c r="P7611">
        <v>0</v>
      </c>
      <c r="Q7611" t="s">
        <v>26</v>
      </c>
      <c r="R7611" t="s">
        <v>27</v>
      </c>
      <c r="S7611">
        <v>30</v>
      </c>
      <c r="T7611">
        <v>1.68055133016282E-3</v>
      </c>
      <c r="U7611">
        <v>2.9409648277849399E-3</v>
      </c>
      <c r="V7611" t="s">
        <v>26</v>
      </c>
      <c r="W7611">
        <v>9.09098263638633E-2</v>
      </c>
      <c r="X7611">
        <v>0</v>
      </c>
      <c r="Y7611" t="s">
        <v>26</v>
      </c>
    </row>
    <row r="7612" spans="1:25" x14ac:dyDescent="0.35">
      <c r="A7612" t="s">
        <v>25</v>
      </c>
      <c r="B7612" s="1">
        <v>42913</v>
      </c>
      <c r="C7612">
        <v>9.5</v>
      </c>
      <c r="D7612">
        <v>92</v>
      </c>
      <c r="E7612">
        <v>306</v>
      </c>
      <c r="F7612">
        <v>3.96</v>
      </c>
      <c r="G7612">
        <v>6.4</v>
      </c>
      <c r="H7612">
        <v>16.814888366208098</v>
      </c>
      <c r="I7612">
        <v>0</v>
      </c>
      <c r="J7612">
        <v>1.4139999999999999</v>
      </c>
      <c r="K7612" s="2">
        <v>4.3156353088870897E-5</v>
      </c>
      <c r="L7612">
        <v>0</v>
      </c>
      <c r="M7612" s="2">
        <v>8.6312706177741706E-6</v>
      </c>
      <c r="N7612" s="2">
        <v>2.9608825606764601E-11</v>
      </c>
      <c r="O7612">
        <v>0</v>
      </c>
      <c r="P7612">
        <v>0</v>
      </c>
      <c r="Q7612" t="s">
        <v>26</v>
      </c>
      <c r="R7612" t="s">
        <v>27</v>
      </c>
      <c r="S7612">
        <v>30</v>
      </c>
      <c r="T7612" s="2">
        <v>2.9466442425176199E-7</v>
      </c>
      <c r="U7612" s="2">
        <v>5.1566274244058402E-7</v>
      </c>
      <c r="V7612" t="s">
        <v>26</v>
      </c>
      <c r="W7612" s="2">
        <v>4.41093647848831E-5</v>
      </c>
      <c r="X7612">
        <v>0</v>
      </c>
      <c r="Y7612" t="s">
        <v>26</v>
      </c>
    </row>
    <row r="7613" spans="1:25" x14ac:dyDescent="0.35">
      <c r="A7613" t="s">
        <v>25</v>
      </c>
      <c r="B7613" s="1">
        <v>42914</v>
      </c>
      <c r="C7613">
        <v>9.9</v>
      </c>
      <c r="D7613">
        <v>89</v>
      </c>
      <c r="E7613">
        <v>0</v>
      </c>
      <c r="F7613">
        <v>3.6</v>
      </c>
      <c r="G7613">
        <v>0.2</v>
      </c>
      <c r="H7613">
        <v>26.679128547240101</v>
      </c>
      <c r="I7613">
        <v>0.14208788</v>
      </c>
      <c r="J7613">
        <v>2.9</v>
      </c>
      <c r="K7613">
        <v>1.56177872249784E-3</v>
      </c>
      <c r="L7613">
        <v>0.25316561705497198</v>
      </c>
      <c r="M7613">
        <v>3.4453294493634498E-4</v>
      </c>
      <c r="N7613" s="2">
        <v>2.0205394896664099E-8</v>
      </c>
      <c r="O7613" s="2">
        <v>3.0466698268902802E-28</v>
      </c>
      <c r="P7613" s="2">
        <v>7.4076471962347504E-33</v>
      </c>
      <c r="Q7613" t="s">
        <v>26</v>
      </c>
      <c r="R7613" t="s">
        <v>27</v>
      </c>
      <c r="S7613">
        <v>30</v>
      </c>
      <c r="T7613">
        <v>1.31487716541499E-4</v>
      </c>
      <c r="U7613">
        <v>2.30103503947624E-4</v>
      </c>
      <c r="V7613" t="s">
        <v>26</v>
      </c>
      <c r="W7613">
        <v>9.6015972639695094E-3</v>
      </c>
      <c r="X7613">
        <v>0</v>
      </c>
      <c r="Y7613" t="s">
        <v>26</v>
      </c>
    </row>
    <row r="7614" spans="1:25" x14ac:dyDescent="0.35">
      <c r="A7614" t="s">
        <v>25</v>
      </c>
      <c r="B7614" s="1">
        <v>42915</v>
      </c>
      <c r="C7614">
        <v>8.8000000000000007</v>
      </c>
      <c r="D7614">
        <v>82</v>
      </c>
      <c r="E7614">
        <v>197</v>
      </c>
      <c r="F7614">
        <v>6.84</v>
      </c>
      <c r="G7614">
        <v>0</v>
      </c>
      <c r="H7614">
        <v>41.5591913887774</v>
      </c>
      <c r="I7614">
        <v>0.35134457600000002</v>
      </c>
      <c r="J7614">
        <v>4.1879999999999997</v>
      </c>
      <c r="K7614">
        <v>6.5156636934083106E-2</v>
      </c>
      <c r="L7614">
        <v>0.58086305200049004</v>
      </c>
      <c r="M7614">
        <v>1.5659589404964001E-2</v>
      </c>
      <c r="N7614" s="2">
        <v>1.7351225743226599E-5</v>
      </c>
      <c r="O7614" s="2">
        <v>1.3780943394503799E-12</v>
      </c>
      <c r="P7614" s="2">
        <v>2.61195873328275E-16</v>
      </c>
      <c r="Q7614" t="s">
        <v>26</v>
      </c>
      <c r="R7614" t="s">
        <v>27</v>
      </c>
      <c r="S7614">
        <v>30</v>
      </c>
      <c r="T7614">
        <v>7.4583069023755194E-2</v>
      </c>
      <c r="U7614">
        <v>0.130520370791572</v>
      </c>
      <c r="V7614" t="s">
        <v>26</v>
      </c>
      <c r="W7614">
        <v>2.5750280109013901</v>
      </c>
      <c r="X7614">
        <v>0</v>
      </c>
      <c r="Y7614" t="s">
        <v>26</v>
      </c>
    </row>
    <row r="7615" spans="1:25" x14ac:dyDescent="0.35">
      <c r="A7615" t="s">
        <v>25</v>
      </c>
      <c r="B7615" s="1">
        <v>42916</v>
      </c>
      <c r="C7615">
        <v>10</v>
      </c>
      <c r="D7615">
        <v>79</v>
      </c>
      <c r="E7615">
        <v>336</v>
      </c>
      <c r="F7615">
        <v>4.68</v>
      </c>
      <c r="G7615">
        <v>0</v>
      </c>
      <c r="H7615">
        <v>54.2858602400973</v>
      </c>
      <c r="I7615">
        <v>0.62506924399999997</v>
      </c>
      <c r="J7615">
        <v>5.6920000000000002</v>
      </c>
      <c r="K7615">
        <v>0.33002325694989099</v>
      </c>
      <c r="L7615">
        <v>0.98085581056539095</v>
      </c>
      <c r="M7615">
        <v>8.6343551390305001E-2</v>
      </c>
      <c r="N7615">
        <v>3.5620157917825402E-4</v>
      </c>
      <c r="O7615" s="2">
        <v>4.3761634810027601E-7</v>
      </c>
      <c r="P7615" s="2">
        <v>3.0189469773777598E-10</v>
      </c>
      <c r="Q7615" t="s">
        <v>26</v>
      </c>
      <c r="R7615" t="s">
        <v>27</v>
      </c>
      <c r="S7615">
        <v>30</v>
      </c>
      <c r="T7615">
        <v>1.1668581255356401</v>
      </c>
      <c r="U7615">
        <v>2.0420017196873701</v>
      </c>
      <c r="V7615" t="s">
        <v>26</v>
      </c>
      <c r="W7615">
        <v>28.778088169022102</v>
      </c>
      <c r="X7615">
        <v>0</v>
      </c>
      <c r="Y7615" t="s">
        <v>26</v>
      </c>
    </row>
    <row r="7616" spans="1:25" x14ac:dyDescent="0.35">
      <c r="A7616" t="s">
        <v>25</v>
      </c>
      <c r="B7616" s="1">
        <v>42917</v>
      </c>
      <c r="C7616">
        <v>10.5</v>
      </c>
      <c r="D7616">
        <v>82</v>
      </c>
      <c r="E7616">
        <v>22</v>
      </c>
      <c r="F7616">
        <v>15.48</v>
      </c>
      <c r="G7616">
        <v>0</v>
      </c>
      <c r="H7616">
        <v>65.365547860124195</v>
      </c>
      <c r="I7616">
        <v>0.88212292400000003</v>
      </c>
      <c r="J7616">
        <v>7.2859999999999996</v>
      </c>
      <c r="K7616">
        <v>1.1665432901791499</v>
      </c>
      <c r="L7616">
        <v>1.35432294295063</v>
      </c>
      <c r="M7616">
        <v>0.326642357848416</v>
      </c>
      <c r="N7616">
        <v>3.7538527456125199E-3</v>
      </c>
      <c r="O7616">
        <v>4.0297052097945901E-4</v>
      </c>
      <c r="P7616" s="2">
        <v>6.1452213258406504E-7</v>
      </c>
      <c r="Q7616" t="s">
        <v>26</v>
      </c>
      <c r="R7616" t="s">
        <v>27</v>
      </c>
      <c r="S7616">
        <v>30</v>
      </c>
      <c r="T7616">
        <v>9.7378461319407403</v>
      </c>
      <c r="U7616">
        <v>17.041230730896299</v>
      </c>
      <c r="V7616" t="s">
        <v>28</v>
      </c>
      <c r="W7616">
        <v>179.75830988569399</v>
      </c>
      <c r="X7616">
        <v>1797.5830988569401</v>
      </c>
      <c r="Y7616" t="s">
        <v>32</v>
      </c>
    </row>
    <row r="7617" spans="1:25" x14ac:dyDescent="0.35">
      <c r="A7617" t="s">
        <v>25</v>
      </c>
      <c r="B7617" s="1">
        <v>42918</v>
      </c>
      <c r="C7617">
        <v>10.6</v>
      </c>
      <c r="D7617">
        <v>100</v>
      </c>
      <c r="E7617">
        <v>45</v>
      </c>
      <c r="F7617">
        <v>6.48</v>
      </c>
      <c r="G7617">
        <v>9.1999999999999993</v>
      </c>
      <c r="H7617">
        <v>15.510986644240299</v>
      </c>
      <c r="I7617">
        <v>0</v>
      </c>
      <c r="J7617">
        <v>1.6120000000000001</v>
      </c>
      <c r="K7617" s="2">
        <v>2.76236131872783E-5</v>
      </c>
      <c r="L7617">
        <v>0</v>
      </c>
      <c r="M7617" s="2">
        <v>5.5247226374556602E-6</v>
      </c>
      <c r="N7617" s="2">
        <v>1.34418316851854E-11</v>
      </c>
      <c r="O7617">
        <v>0</v>
      </c>
      <c r="P7617">
        <v>0</v>
      </c>
      <c r="Q7617" t="s">
        <v>26</v>
      </c>
      <c r="R7617" t="s">
        <v>27</v>
      </c>
      <c r="S7617">
        <v>30</v>
      </c>
      <c r="T7617" s="2">
        <v>1.3801575791032E-7</v>
      </c>
      <c r="U7617" s="2">
        <v>2.4152757634306E-7</v>
      </c>
      <c r="V7617" t="s">
        <v>26</v>
      </c>
      <c r="W7617" s="2">
        <v>2.2588371874888801E-5</v>
      </c>
      <c r="X7617">
        <v>0</v>
      </c>
      <c r="Y7617" t="s">
        <v>26</v>
      </c>
    </row>
    <row r="7618" spans="1:25" x14ac:dyDescent="0.35">
      <c r="A7618" t="s">
        <v>25</v>
      </c>
      <c r="B7618" s="1">
        <v>42919</v>
      </c>
      <c r="C7618">
        <v>12.1</v>
      </c>
      <c r="D7618">
        <v>80</v>
      </c>
      <c r="E7618">
        <v>296</v>
      </c>
      <c r="F7618">
        <v>5.04</v>
      </c>
      <c r="G7618">
        <v>9.6</v>
      </c>
      <c r="H7618">
        <v>22.241507527385501</v>
      </c>
      <c r="I7618">
        <v>0</v>
      </c>
      <c r="J7618">
        <v>1.8819999999999999</v>
      </c>
      <c r="K7618">
        <v>3.8406330312026101E-4</v>
      </c>
      <c r="L7618">
        <v>0</v>
      </c>
      <c r="M7618" s="2">
        <v>7.6812660624052094E-5</v>
      </c>
      <c r="N7618" s="2">
        <v>1.4183551008831E-9</v>
      </c>
      <c r="O7618">
        <v>0</v>
      </c>
      <c r="P7618">
        <v>0</v>
      </c>
      <c r="Q7618" t="s">
        <v>26</v>
      </c>
      <c r="R7618" t="s">
        <v>27</v>
      </c>
      <c r="S7618">
        <v>30</v>
      </c>
      <c r="T7618" s="2">
        <v>1.2112450864487501E-5</v>
      </c>
      <c r="U7618" s="2">
        <v>2.11967890128532E-5</v>
      </c>
      <c r="V7618" t="s">
        <v>26</v>
      </c>
      <c r="W7618">
        <v>1.1709997764254301E-3</v>
      </c>
      <c r="X7618">
        <v>0</v>
      </c>
      <c r="Y7618" t="s">
        <v>26</v>
      </c>
    </row>
    <row r="7619" spans="1:25" x14ac:dyDescent="0.35">
      <c r="A7619" t="s">
        <v>25</v>
      </c>
      <c r="B7619" s="1">
        <v>42920</v>
      </c>
      <c r="C7619">
        <v>11</v>
      </c>
      <c r="D7619">
        <v>84</v>
      </c>
      <c r="E7619">
        <v>316</v>
      </c>
      <c r="F7619">
        <v>10.8</v>
      </c>
      <c r="G7619">
        <v>4.2</v>
      </c>
      <c r="H7619">
        <v>28.497538820356301</v>
      </c>
      <c r="I7619">
        <v>0</v>
      </c>
      <c r="J7619">
        <v>1.6839999999999999</v>
      </c>
      <c r="K7619">
        <v>3.8647481935011902E-3</v>
      </c>
      <c r="L7619">
        <v>0</v>
      </c>
      <c r="M7619">
        <v>7.7294963870023798E-4</v>
      </c>
      <c r="N7619" s="2">
        <v>8.4449391654615205E-8</v>
      </c>
      <c r="O7619">
        <v>0</v>
      </c>
      <c r="P7619">
        <v>0</v>
      </c>
      <c r="Q7619" t="s">
        <v>26</v>
      </c>
      <c r="R7619" t="s">
        <v>27</v>
      </c>
      <c r="S7619">
        <v>30</v>
      </c>
      <c r="T7619">
        <v>6.13491176242583E-4</v>
      </c>
      <c r="U7619">
        <v>1.0736095584245201E-3</v>
      </c>
      <c r="V7619" t="s">
        <v>26</v>
      </c>
      <c r="W7619">
        <v>3.7369821910867101E-2</v>
      </c>
      <c r="X7619">
        <v>0</v>
      </c>
      <c r="Y7619" t="s">
        <v>26</v>
      </c>
    </row>
    <row r="7620" spans="1:25" x14ac:dyDescent="0.35">
      <c r="A7620" t="s">
        <v>25</v>
      </c>
      <c r="B7620" s="1">
        <v>42921</v>
      </c>
      <c r="C7620">
        <v>10.9</v>
      </c>
      <c r="D7620">
        <v>66</v>
      </c>
      <c r="E7620">
        <v>311</v>
      </c>
      <c r="F7620">
        <v>3.96</v>
      </c>
      <c r="G7620">
        <v>0</v>
      </c>
      <c r="H7620">
        <v>49.348314504729998</v>
      </c>
      <c r="I7620">
        <v>0.50228879999999998</v>
      </c>
      <c r="J7620">
        <v>3.35</v>
      </c>
      <c r="K7620">
        <v>0.184346458234457</v>
      </c>
      <c r="L7620">
        <v>0.73068564711461104</v>
      </c>
      <c r="M7620">
        <v>4.5822262441142098E-2</v>
      </c>
      <c r="N7620">
        <v>1.16057806798738E-4</v>
      </c>
      <c r="O7620" s="2">
        <v>1.5796505990020599E-9</v>
      </c>
      <c r="P7620" s="2">
        <v>5.2746919381788002E-13</v>
      </c>
      <c r="Q7620" t="s">
        <v>26</v>
      </c>
      <c r="R7620" t="s">
        <v>27</v>
      </c>
      <c r="S7620">
        <v>30</v>
      </c>
      <c r="T7620">
        <v>0.43546258065218102</v>
      </c>
      <c r="U7620">
        <v>0.76205951614131595</v>
      </c>
      <c r="V7620" t="s">
        <v>26</v>
      </c>
      <c r="W7620">
        <v>12.1456839390962</v>
      </c>
      <c r="X7620">
        <v>0</v>
      </c>
      <c r="Y7620" t="s">
        <v>26</v>
      </c>
    </row>
    <row r="7621" spans="1:25" x14ac:dyDescent="0.35">
      <c r="A7621" t="s">
        <v>25</v>
      </c>
      <c r="B7621" s="1">
        <v>42922</v>
      </c>
      <c r="C7621">
        <v>6.7</v>
      </c>
      <c r="D7621">
        <v>94</v>
      </c>
      <c r="E7621">
        <v>298</v>
      </c>
      <c r="F7621">
        <v>2.52</v>
      </c>
      <c r="G7621">
        <v>0.2</v>
      </c>
      <c r="H7621">
        <v>52.185599218998298</v>
      </c>
      <c r="I7621">
        <v>0.55990428000000003</v>
      </c>
      <c r="J7621">
        <v>4.26</v>
      </c>
      <c r="K7621">
        <v>0.23902124360867899</v>
      </c>
      <c r="L7621">
        <v>0.8428597459253</v>
      </c>
      <c r="M7621">
        <v>6.0834322747496498E-2</v>
      </c>
      <c r="N7621">
        <v>1.9165142964120899E-4</v>
      </c>
      <c r="O7621" s="2">
        <v>2.61027979596851E-8</v>
      </c>
      <c r="P7621" s="2">
        <v>1.23949889115675E-11</v>
      </c>
      <c r="Q7621" t="s">
        <v>26</v>
      </c>
      <c r="R7621" t="s">
        <v>27</v>
      </c>
      <c r="S7621">
        <v>30</v>
      </c>
      <c r="T7621">
        <v>0.676095737365908</v>
      </c>
      <c r="U7621">
        <v>1.1831675403903399</v>
      </c>
      <c r="V7621" t="s">
        <v>26</v>
      </c>
      <c r="W7621">
        <v>17.858704119432101</v>
      </c>
      <c r="X7621">
        <v>0</v>
      </c>
      <c r="Y7621" t="s">
        <v>26</v>
      </c>
    </row>
    <row r="7622" spans="1:25" x14ac:dyDescent="0.35">
      <c r="A7622" t="s">
        <v>25</v>
      </c>
      <c r="B7622" s="1">
        <v>42923</v>
      </c>
      <c r="C7622">
        <v>7.5</v>
      </c>
      <c r="D7622">
        <v>100</v>
      </c>
      <c r="E7622">
        <v>133</v>
      </c>
      <c r="F7622">
        <v>11.52</v>
      </c>
      <c r="G7622">
        <v>23.6</v>
      </c>
      <c r="H7622">
        <v>6.0609448230290797</v>
      </c>
      <c r="I7622">
        <v>0</v>
      </c>
      <c r="J7622">
        <v>1.054</v>
      </c>
      <c r="K7622" s="2">
        <v>2.34272697394945E-7</v>
      </c>
      <c r="L7622">
        <v>0</v>
      </c>
      <c r="M7622" s="2">
        <v>4.6854539478988999E-8</v>
      </c>
      <c r="N7622" s="2">
        <v>2.8960053940064801E-15</v>
      </c>
      <c r="O7622">
        <v>0</v>
      </c>
      <c r="P7622">
        <v>0</v>
      </c>
      <c r="Q7622" t="s">
        <v>26</v>
      </c>
      <c r="R7622" t="s">
        <v>27</v>
      </c>
      <c r="S7622">
        <v>30</v>
      </c>
      <c r="T7622" s="2">
        <v>4.1522075958091397E-11</v>
      </c>
      <c r="U7622" s="2">
        <v>7.2663632926660003E-11</v>
      </c>
      <c r="V7622" t="s">
        <v>26</v>
      </c>
      <c r="W7622" s="2">
        <v>1.7641991639853199E-8</v>
      </c>
      <c r="X7622">
        <v>0</v>
      </c>
      <c r="Y7622" t="s">
        <v>26</v>
      </c>
    </row>
    <row r="7623" spans="1:25" x14ac:dyDescent="0.35">
      <c r="A7623" t="s">
        <v>25</v>
      </c>
      <c r="B7623" s="1">
        <v>42924</v>
      </c>
      <c r="C7623">
        <v>9.5</v>
      </c>
      <c r="D7623">
        <v>83</v>
      </c>
      <c r="E7623">
        <v>0</v>
      </c>
      <c r="F7623">
        <v>8.2799999999999994</v>
      </c>
      <c r="G7623">
        <v>2.8</v>
      </c>
      <c r="H7623">
        <v>22.458158701850799</v>
      </c>
      <c r="I7623">
        <v>0</v>
      </c>
      <c r="J7623">
        <v>2.468</v>
      </c>
      <c r="K7623">
        <v>4.88502152899055E-4</v>
      </c>
      <c r="L7623">
        <v>0</v>
      </c>
      <c r="M7623" s="2">
        <v>9.7700430579811094E-5</v>
      </c>
      <c r="N7623" s="2">
        <v>2.1711292064605199E-9</v>
      </c>
      <c r="O7623">
        <v>0</v>
      </c>
      <c r="P7623">
        <v>0</v>
      </c>
      <c r="Q7623" t="s">
        <v>26</v>
      </c>
      <c r="R7623" t="s">
        <v>27</v>
      </c>
      <c r="S7623">
        <v>30</v>
      </c>
      <c r="T7623" s="2">
        <v>1.82313537019596E-5</v>
      </c>
      <c r="U7623" s="2">
        <v>3.19048689784294E-5</v>
      </c>
      <c r="V7623" t="s">
        <v>26</v>
      </c>
      <c r="W7623">
        <v>1.67976649464386E-3</v>
      </c>
      <c r="X7623">
        <v>0</v>
      </c>
      <c r="Y7623" t="s">
        <v>26</v>
      </c>
    </row>
    <row r="7624" spans="1:25" x14ac:dyDescent="0.35">
      <c r="A7624" t="s">
        <v>25</v>
      </c>
      <c r="B7624" s="1">
        <v>42925</v>
      </c>
      <c r="C7624">
        <v>8.1999999999999993</v>
      </c>
      <c r="D7624">
        <v>100</v>
      </c>
      <c r="E7624">
        <v>184</v>
      </c>
      <c r="F7624">
        <v>9</v>
      </c>
      <c r="G7624">
        <v>9.8000000000000007</v>
      </c>
      <c r="H7624">
        <v>4.0470001446227197</v>
      </c>
      <c r="I7624">
        <v>0</v>
      </c>
      <c r="J7624">
        <v>1.18</v>
      </c>
      <c r="K7624" s="2">
        <v>5.58631471179704E-8</v>
      </c>
      <c r="L7624">
        <v>0</v>
      </c>
      <c r="M7624" s="2">
        <v>1.1172629423594101E-8</v>
      </c>
      <c r="N7624" s="2">
        <v>2.2898337480736698E-16</v>
      </c>
      <c r="O7624">
        <v>0</v>
      </c>
      <c r="P7624">
        <v>0</v>
      </c>
      <c r="Q7624" t="s">
        <v>26</v>
      </c>
      <c r="R7624" t="s">
        <v>27</v>
      </c>
      <c r="S7624">
        <v>30</v>
      </c>
      <c r="T7624" s="2">
        <v>3.6296551885944401E-12</v>
      </c>
      <c r="U7624" s="2">
        <v>6.3518965800402599E-12</v>
      </c>
      <c r="V7624" t="s">
        <v>26</v>
      </c>
      <c r="W7624" s="2">
        <v>2.0542495682849899E-9</v>
      </c>
      <c r="X7624">
        <v>0</v>
      </c>
      <c r="Y7624" t="s">
        <v>26</v>
      </c>
    </row>
    <row r="7625" spans="1:25" x14ac:dyDescent="0.35">
      <c r="A7625" t="s">
        <v>25</v>
      </c>
      <c r="B7625" s="1">
        <v>42926</v>
      </c>
      <c r="C7625">
        <v>8.6</v>
      </c>
      <c r="D7625">
        <v>95</v>
      </c>
      <c r="E7625">
        <v>193</v>
      </c>
      <c r="F7625">
        <v>13.32</v>
      </c>
      <c r="G7625">
        <v>21</v>
      </c>
      <c r="H7625">
        <v>10.4789227380729</v>
      </c>
      <c r="I7625">
        <v>0</v>
      </c>
      <c r="J7625">
        <v>1.252</v>
      </c>
      <c r="K7625" s="2">
        <v>3.30363993560481E-6</v>
      </c>
      <c r="L7625">
        <v>0</v>
      </c>
      <c r="M7625" s="2">
        <v>6.6072798712096305E-7</v>
      </c>
      <c r="N7625" s="2">
        <v>3.1333512948855299E-13</v>
      </c>
      <c r="O7625">
        <v>0</v>
      </c>
      <c r="P7625">
        <v>0</v>
      </c>
      <c r="Q7625" t="s">
        <v>26</v>
      </c>
      <c r="R7625" t="s">
        <v>27</v>
      </c>
      <c r="S7625">
        <v>30</v>
      </c>
      <c r="T7625" s="2">
        <v>3.7328433844934704E-9</v>
      </c>
      <c r="U7625" s="2">
        <v>6.5324759228635804E-9</v>
      </c>
      <c r="V7625" t="s">
        <v>26</v>
      </c>
      <c r="W7625" s="2">
        <v>9.3423053128445599E-7</v>
      </c>
      <c r="X7625">
        <v>0</v>
      </c>
      <c r="Y7625" t="s">
        <v>26</v>
      </c>
    </row>
    <row r="7626" spans="1:25" x14ac:dyDescent="0.35">
      <c r="A7626" t="s">
        <v>25</v>
      </c>
      <c r="B7626" s="1">
        <v>42927</v>
      </c>
      <c r="C7626">
        <v>10</v>
      </c>
      <c r="D7626">
        <v>78</v>
      </c>
      <c r="E7626">
        <v>268</v>
      </c>
      <c r="F7626">
        <v>5.4</v>
      </c>
      <c r="G7626">
        <v>0.2</v>
      </c>
      <c r="H7626">
        <v>29.278696758511199</v>
      </c>
      <c r="I7626">
        <v>0.30063462000000002</v>
      </c>
      <c r="J7626">
        <v>2.7559999999999998</v>
      </c>
      <c r="K7626">
        <v>3.6802421240857198E-3</v>
      </c>
      <c r="L7626">
        <v>0.47243254067102097</v>
      </c>
      <c r="M7626">
        <v>8.6164899946495905E-4</v>
      </c>
      <c r="N7626" s="2">
        <v>1.02353733990717E-7</v>
      </c>
      <c r="O7626" s="2">
        <v>3.0453760225025899E-18</v>
      </c>
      <c r="P7626" s="2">
        <v>3.4646311431170902E-22</v>
      </c>
      <c r="Q7626" t="s">
        <v>26</v>
      </c>
      <c r="R7626" t="s">
        <v>27</v>
      </c>
      <c r="S7626">
        <v>30</v>
      </c>
      <c r="T7626">
        <v>5.6453974924305505E-4</v>
      </c>
      <c r="U7626">
        <v>9.8794456117534592E-4</v>
      </c>
      <c r="V7626" t="s">
        <v>26</v>
      </c>
      <c r="W7626">
        <v>3.4726404622615198E-2</v>
      </c>
      <c r="X7626">
        <v>0</v>
      </c>
      <c r="Y7626" t="s">
        <v>26</v>
      </c>
    </row>
    <row r="7627" spans="1:25" x14ac:dyDescent="0.35">
      <c r="A7627" t="s">
        <v>25</v>
      </c>
      <c r="B7627" s="1">
        <v>42928</v>
      </c>
      <c r="C7627">
        <v>4.7</v>
      </c>
      <c r="D7627">
        <v>97</v>
      </c>
      <c r="E7627">
        <v>191</v>
      </c>
      <c r="F7627">
        <v>23.76</v>
      </c>
      <c r="G7627">
        <v>2</v>
      </c>
      <c r="H7627">
        <v>25.036817637342001</v>
      </c>
      <c r="I7627">
        <v>0</v>
      </c>
      <c r="J7627">
        <v>3.306</v>
      </c>
      <c r="K7627">
        <v>2.5633111165888401E-3</v>
      </c>
      <c r="L7627">
        <v>0</v>
      </c>
      <c r="M7627">
        <v>5.12662223317769E-4</v>
      </c>
      <c r="N7627" s="2">
        <v>4.0829149606681597E-8</v>
      </c>
      <c r="O7627">
        <v>0</v>
      </c>
      <c r="P7627">
        <v>0</v>
      </c>
      <c r="Q7627" t="s">
        <v>26</v>
      </c>
      <c r="R7627" t="s">
        <v>27</v>
      </c>
      <c r="S7627">
        <v>30</v>
      </c>
      <c r="T7627">
        <v>3.0526803848803002E-4</v>
      </c>
      <c r="U7627">
        <v>5.3421906735405295E-4</v>
      </c>
      <c r="V7627" t="s">
        <v>26</v>
      </c>
      <c r="W7627">
        <v>2.01875489914187E-2</v>
      </c>
      <c r="X7627">
        <v>0</v>
      </c>
      <c r="Y7627" t="s">
        <v>26</v>
      </c>
    </row>
    <row r="7628" spans="1:25" x14ac:dyDescent="0.35">
      <c r="A7628" t="s">
        <v>25</v>
      </c>
      <c r="B7628" s="1">
        <v>42929</v>
      </c>
      <c r="C7628">
        <v>1.4</v>
      </c>
      <c r="D7628">
        <v>100</v>
      </c>
      <c r="E7628">
        <v>342</v>
      </c>
      <c r="F7628">
        <v>14.76</v>
      </c>
      <c r="G7628">
        <v>13</v>
      </c>
      <c r="H7628">
        <v>3.2075999903161798</v>
      </c>
      <c r="I7628">
        <v>0</v>
      </c>
      <c r="J7628">
        <v>0</v>
      </c>
      <c r="K7628" s="2">
        <v>4.20730559809613E-8</v>
      </c>
      <c r="L7628">
        <v>0</v>
      </c>
      <c r="M7628" s="2">
        <v>8.4146111961922508E-9</v>
      </c>
      <c r="N7628" s="2">
        <v>1.3863700873125501E-16</v>
      </c>
      <c r="O7628">
        <v>0</v>
      </c>
      <c r="P7628">
        <v>0</v>
      </c>
      <c r="Q7628" t="s">
        <v>26</v>
      </c>
      <c r="R7628" t="s">
        <v>27</v>
      </c>
      <c r="S7628">
        <v>30</v>
      </c>
      <c r="T7628" s="2">
        <v>2.2416051243457799E-12</v>
      </c>
      <c r="U7628" s="2">
        <v>3.9228089676051198E-12</v>
      </c>
      <c r="V7628" t="s">
        <v>26</v>
      </c>
      <c r="W7628" s="2">
        <v>1.3426758967089601E-9</v>
      </c>
      <c r="X7628">
        <v>0</v>
      </c>
      <c r="Y7628" t="s">
        <v>26</v>
      </c>
    </row>
    <row r="7629" spans="1:25" x14ac:dyDescent="0.35">
      <c r="A7629" t="s">
        <v>25</v>
      </c>
      <c r="B7629" s="1">
        <v>42930</v>
      </c>
      <c r="C7629">
        <v>6.7</v>
      </c>
      <c r="D7629">
        <v>100</v>
      </c>
      <c r="E7629">
        <v>163</v>
      </c>
      <c r="F7629">
        <v>36.72</v>
      </c>
      <c r="G7629">
        <v>68.8</v>
      </c>
      <c r="H7629">
        <v>2.78253296119928</v>
      </c>
      <c r="I7629">
        <v>0</v>
      </c>
      <c r="J7629">
        <v>0.91</v>
      </c>
      <c r="K7629" s="2">
        <v>9.4495132970879106E-8</v>
      </c>
      <c r="L7629">
        <v>0</v>
      </c>
      <c r="M7629" s="2">
        <v>1.8899026594175799E-8</v>
      </c>
      <c r="N7629" s="2">
        <v>5.8058619622926699E-16</v>
      </c>
      <c r="O7629">
        <v>0</v>
      </c>
      <c r="P7629">
        <v>0</v>
      </c>
      <c r="Q7629" t="s">
        <v>26</v>
      </c>
      <c r="R7629" t="s">
        <v>27</v>
      </c>
      <c r="S7629">
        <v>30</v>
      </c>
      <c r="T7629" s="2">
        <v>8.8705031175095803E-12</v>
      </c>
      <c r="U7629" s="2">
        <v>1.5523380455641801E-11</v>
      </c>
      <c r="V7629" t="s">
        <v>26</v>
      </c>
      <c r="W7629" s="2">
        <v>4.5193841954141999E-9</v>
      </c>
      <c r="X7629">
        <v>0</v>
      </c>
      <c r="Y7629" t="s">
        <v>26</v>
      </c>
    </row>
    <row r="7630" spans="1:25" x14ac:dyDescent="0.35">
      <c r="A7630" t="s">
        <v>25</v>
      </c>
      <c r="B7630" s="1">
        <v>42931</v>
      </c>
      <c r="C7630">
        <v>6</v>
      </c>
      <c r="D7630">
        <v>93</v>
      </c>
      <c r="E7630">
        <v>200</v>
      </c>
      <c r="F7630">
        <v>16.2</v>
      </c>
      <c r="G7630">
        <v>25.2</v>
      </c>
      <c r="H7630">
        <v>12.198951354037201</v>
      </c>
      <c r="I7630">
        <v>0</v>
      </c>
      <c r="J7630">
        <v>0.78400000000000003</v>
      </c>
      <c r="K7630" s="2">
        <v>9.3229648103110402E-6</v>
      </c>
      <c r="L7630">
        <v>0</v>
      </c>
      <c r="M7630" s="2">
        <v>1.8645929620622099E-6</v>
      </c>
      <c r="N7630" s="2">
        <v>1.9656340015234299E-12</v>
      </c>
      <c r="O7630">
        <v>0</v>
      </c>
      <c r="P7630">
        <v>0</v>
      </c>
      <c r="Q7630" t="s">
        <v>26</v>
      </c>
      <c r="R7630" t="s">
        <v>27</v>
      </c>
      <c r="S7630">
        <v>30</v>
      </c>
      <c r="T7630" s="2">
        <v>2.1776795105581E-8</v>
      </c>
      <c r="U7630" s="2">
        <v>3.8109391434766801E-8</v>
      </c>
      <c r="V7630" t="s">
        <v>26</v>
      </c>
      <c r="W7630" s="2">
        <v>4.4288999194923899E-6</v>
      </c>
      <c r="X7630">
        <v>0</v>
      </c>
      <c r="Y7630" t="s">
        <v>26</v>
      </c>
    </row>
    <row r="7631" spans="1:25" x14ac:dyDescent="0.35">
      <c r="A7631" t="s">
        <v>25</v>
      </c>
      <c r="B7631" s="1">
        <v>42932</v>
      </c>
      <c r="C7631">
        <v>7.9</v>
      </c>
      <c r="D7631">
        <v>77</v>
      </c>
      <c r="E7631">
        <v>339</v>
      </c>
      <c r="F7631">
        <v>7.56</v>
      </c>
      <c r="G7631">
        <v>0.2</v>
      </c>
      <c r="H7631">
        <v>31.499749515399799</v>
      </c>
      <c r="I7631">
        <v>0.2548377</v>
      </c>
      <c r="J7631">
        <v>1.91</v>
      </c>
      <c r="K7631">
        <v>7.4965452043192701E-3</v>
      </c>
      <c r="L7631">
        <v>0.38219238019951601</v>
      </c>
      <c r="M7631">
        <v>1.71483602652597E-3</v>
      </c>
      <c r="N7631" s="2">
        <v>3.4605322751416198E-7</v>
      </c>
      <c r="O7631" s="2">
        <v>9.7435394107098604E-20</v>
      </c>
      <c r="P7631" s="2">
        <v>6.5637624454768403E-24</v>
      </c>
      <c r="Q7631" t="s">
        <v>26</v>
      </c>
      <c r="R7631" t="s">
        <v>27</v>
      </c>
      <c r="S7631">
        <v>30</v>
      </c>
      <c r="T7631">
        <v>1.89199216107622E-3</v>
      </c>
      <c r="U7631">
        <v>3.31098628188339E-3</v>
      </c>
      <c r="V7631" t="s">
        <v>26</v>
      </c>
      <c r="W7631">
        <v>0.100928236765671</v>
      </c>
      <c r="X7631">
        <v>0</v>
      </c>
      <c r="Y7631" t="s">
        <v>26</v>
      </c>
    </row>
    <row r="7632" spans="1:25" x14ac:dyDescent="0.35">
      <c r="A7632" t="s">
        <v>25</v>
      </c>
      <c r="B7632" s="1">
        <v>42933</v>
      </c>
      <c r="C7632">
        <v>9.8000000000000007</v>
      </c>
      <c r="D7632">
        <v>77</v>
      </c>
      <c r="E7632">
        <v>335</v>
      </c>
      <c r="F7632">
        <v>19.440000000000001</v>
      </c>
      <c r="G7632">
        <v>0</v>
      </c>
      <c r="H7632">
        <v>53.446283270547497</v>
      </c>
      <c r="I7632">
        <v>0.56347446999999995</v>
      </c>
      <c r="J7632">
        <v>3.3780000000000001</v>
      </c>
      <c r="K7632">
        <v>0.63950384980107799</v>
      </c>
      <c r="L7632">
        <v>0.79529624047684699</v>
      </c>
      <c r="M7632">
        <v>0.16116254335001301</v>
      </c>
      <c r="N7632">
        <v>1.07504435516633E-3</v>
      </c>
      <c r="O7632" s="2">
        <v>2.1594356506537901E-7</v>
      </c>
      <c r="P7632" s="2">
        <v>8.8862554016524295E-11</v>
      </c>
      <c r="Q7632" t="s">
        <v>26</v>
      </c>
      <c r="R7632" t="s">
        <v>27</v>
      </c>
      <c r="S7632">
        <v>30</v>
      </c>
      <c r="T7632">
        <v>3.5599052687317201</v>
      </c>
      <c r="U7632">
        <v>6.2298342202805204</v>
      </c>
      <c r="V7632" t="s">
        <v>26</v>
      </c>
      <c r="W7632">
        <v>75.859657309033906</v>
      </c>
      <c r="X7632">
        <v>0</v>
      </c>
      <c r="Y7632" t="s">
        <v>26</v>
      </c>
    </row>
    <row r="7633" spans="1:25" x14ac:dyDescent="0.35">
      <c r="A7633" t="s">
        <v>25</v>
      </c>
      <c r="B7633" s="1">
        <v>42934</v>
      </c>
      <c r="C7633">
        <v>8.5</v>
      </c>
      <c r="D7633">
        <v>97</v>
      </c>
      <c r="E7633">
        <v>271</v>
      </c>
      <c r="F7633">
        <v>3.24</v>
      </c>
      <c r="G7633">
        <v>1.2</v>
      </c>
      <c r="H7633">
        <v>46.620519540195197</v>
      </c>
      <c r="I7633">
        <v>0.59893015000000005</v>
      </c>
      <c r="J7633">
        <v>4.6120000000000001</v>
      </c>
      <c r="K7633">
        <v>0.123008490217172</v>
      </c>
      <c r="L7633">
        <v>0.90427851923012004</v>
      </c>
      <c r="M7633">
        <v>3.1700056271363797E-2</v>
      </c>
      <c r="N7633" s="2">
        <v>6.0456800919958601E-5</v>
      </c>
      <c r="O7633" s="2">
        <v>8.8650137339551402E-9</v>
      </c>
      <c r="P7633" s="2">
        <v>5.0061407143639404E-12</v>
      </c>
      <c r="Q7633" t="s">
        <v>26</v>
      </c>
      <c r="R7633" t="s">
        <v>27</v>
      </c>
      <c r="S7633">
        <v>30</v>
      </c>
      <c r="T7633">
        <v>0.219307319646219</v>
      </c>
      <c r="U7633">
        <v>0.38378780938088303</v>
      </c>
      <c r="V7633" t="s">
        <v>26</v>
      </c>
      <c r="W7633">
        <v>6.6506669335169999</v>
      </c>
      <c r="X7633">
        <v>0</v>
      </c>
      <c r="Y7633" t="s">
        <v>26</v>
      </c>
    </row>
    <row r="7634" spans="1:25" x14ac:dyDescent="0.35">
      <c r="A7634" t="s">
        <v>25</v>
      </c>
      <c r="B7634" s="1">
        <v>42935</v>
      </c>
      <c r="C7634">
        <v>10.9</v>
      </c>
      <c r="D7634">
        <v>95</v>
      </c>
      <c r="E7634">
        <v>15</v>
      </c>
      <c r="F7634">
        <v>5.4</v>
      </c>
      <c r="G7634">
        <v>0.2</v>
      </c>
      <c r="H7634">
        <v>50.348487831680899</v>
      </c>
      <c r="I7634">
        <v>0.67279615000000004</v>
      </c>
      <c r="J7634">
        <v>6.2779999999999996</v>
      </c>
      <c r="K7634">
        <v>0.22415215254802501</v>
      </c>
      <c r="L7634">
        <v>1.0612611399545799</v>
      </c>
      <c r="M7634">
        <v>5.9553808336606201E-2</v>
      </c>
      <c r="N7634">
        <v>1.8456901218530199E-4</v>
      </c>
      <c r="O7634" s="2">
        <v>3.28749637199118E-7</v>
      </c>
      <c r="P7634" s="2">
        <v>2.7532273928522898E-10</v>
      </c>
      <c r="Q7634" t="s">
        <v>26</v>
      </c>
      <c r="R7634" t="s">
        <v>27</v>
      </c>
      <c r="S7634">
        <v>30</v>
      </c>
      <c r="T7634">
        <v>0.60643038228669299</v>
      </c>
      <c r="U7634">
        <v>1.06125316900171</v>
      </c>
      <c r="V7634" t="s">
        <v>26</v>
      </c>
      <c r="W7634">
        <v>16.236484719395101</v>
      </c>
      <c r="X7634">
        <v>0</v>
      </c>
      <c r="Y7634" t="s">
        <v>26</v>
      </c>
    </row>
    <row r="7635" spans="1:25" x14ac:dyDescent="0.35">
      <c r="A7635" t="s">
        <v>25</v>
      </c>
      <c r="B7635" s="1">
        <v>42936</v>
      </c>
      <c r="C7635">
        <v>10.8</v>
      </c>
      <c r="D7635">
        <v>85</v>
      </c>
      <c r="E7635">
        <v>42</v>
      </c>
      <c r="F7635">
        <v>12.6</v>
      </c>
      <c r="G7635">
        <v>0</v>
      </c>
      <c r="H7635">
        <v>60.981076995166298</v>
      </c>
      <c r="I7635">
        <v>0.89254750000000005</v>
      </c>
      <c r="J7635">
        <v>7.9260000000000002</v>
      </c>
      <c r="K7635">
        <v>0.81864901904425003</v>
      </c>
      <c r="L7635">
        <v>1.3929456848753301</v>
      </c>
      <c r="M7635">
        <v>0.23073597961281</v>
      </c>
      <c r="N7635">
        <v>2.0290045570346398E-3</v>
      </c>
      <c r="O7635">
        <v>1.8237183071514101E-4</v>
      </c>
      <c r="P7635" s="2">
        <v>2.9798800651282398E-7</v>
      </c>
      <c r="Q7635" t="s">
        <v>26</v>
      </c>
      <c r="R7635" t="s">
        <v>27</v>
      </c>
      <c r="S7635">
        <v>30</v>
      </c>
      <c r="T7635">
        <v>5.38848245319803</v>
      </c>
      <c r="U7635">
        <v>9.4298442930965507</v>
      </c>
      <c r="V7635" t="s">
        <v>26</v>
      </c>
      <c r="W7635">
        <v>108.42477166843</v>
      </c>
      <c r="X7635">
        <v>1084.2477166843</v>
      </c>
      <c r="Y7635" t="s">
        <v>32</v>
      </c>
    </row>
    <row r="7636" spans="1:25" x14ac:dyDescent="0.35">
      <c r="A7636" t="s">
        <v>25</v>
      </c>
      <c r="B7636" s="1">
        <v>42937</v>
      </c>
      <c r="C7636">
        <v>11.3</v>
      </c>
      <c r="D7636">
        <v>76</v>
      </c>
      <c r="E7636">
        <v>322</v>
      </c>
      <c r="F7636">
        <v>23.76</v>
      </c>
      <c r="G7636">
        <v>4.2</v>
      </c>
      <c r="H7636">
        <v>52.427734780565601</v>
      </c>
      <c r="I7636">
        <v>0.20893955212058299</v>
      </c>
      <c r="J7636">
        <v>5.23907052935738</v>
      </c>
      <c r="K7636">
        <v>0.71541237479582198</v>
      </c>
      <c r="L7636">
        <v>0.379992835826856</v>
      </c>
      <c r="M7636">
        <v>0.163554890445372</v>
      </c>
      <c r="N7636">
        <v>1.1034517811941401E-3</v>
      </c>
      <c r="O7636" s="2">
        <v>6.5720521279494401E-14</v>
      </c>
      <c r="P7636" s="2">
        <v>4.3645385542490499E-18</v>
      </c>
      <c r="Q7636" t="s">
        <v>26</v>
      </c>
      <c r="R7636" t="s">
        <v>27</v>
      </c>
      <c r="S7636">
        <v>30</v>
      </c>
      <c r="T7636">
        <v>4.2980765213770704</v>
      </c>
      <c r="U7636">
        <v>7.5216339124098699</v>
      </c>
      <c r="V7636" t="s">
        <v>26</v>
      </c>
      <c r="W7636">
        <v>89.255753241233293</v>
      </c>
      <c r="X7636">
        <v>0</v>
      </c>
      <c r="Y7636" t="s">
        <v>26</v>
      </c>
    </row>
    <row r="7637" spans="1:25" x14ac:dyDescent="0.35">
      <c r="A7637" t="s">
        <v>25</v>
      </c>
      <c r="B7637" s="1">
        <v>42938</v>
      </c>
      <c r="C7637">
        <v>11.9</v>
      </c>
      <c r="D7637">
        <v>82</v>
      </c>
      <c r="E7637">
        <v>321</v>
      </c>
      <c r="F7637">
        <v>17.64</v>
      </c>
      <c r="G7637">
        <v>3.4</v>
      </c>
      <c r="H7637">
        <v>47.348916197930599</v>
      </c>
      <c r="I7637">
        <v>0</v>
      </c>
      <c r="J7637">
        <v>4.0015958303874601</v>
      </c>
      <c r="K7637">
        <v>0.28174404474067299</v>
      </c>
      <c r="L7637">
        <v>0</v>
      </c>
      <c r="M7637">
        <v>5.6348808948134599E-2</v>
      </c>
      <c r="N7637">
        <v>1.6735353684087001E-4</v>
      </c>
      <c r="O7637">
        <v>0</v>
      </c>
      <c r="P7637">
        <v>0</v>
      </c>
      <c r="Q7637" t="s">
        <v>26</v>
      </c>
      <c r="R7637" t="s">
        <v>27</v>
      </c>
      <c r="S7637">
        <v>30</v>
      </c>
      <c r="T7637">
        <v>0.89303413659997899</v>
      </c>
      <c r="U7637">
        <v>1.56280973904996</v>
      </c>
      <c r="V7637" t="s">
        <v>26</v>
      </c>
      <c r="W7637">
        <v>22.781996211433501</v>
      </c>
      <c r="X7637">
        <v>0</v>
      </c>
      <c r="Y7637" t="s">
        <v>26</v>
      </c>
    </row>
    <row r="7638" spans="1:25" x14ac:dyDescent="0.35">
      <c r="A7638" t="s">
        <v>25</v>
      </c>
      <c r="B7638" s="1">
        <v>42939</v>
      </c>
      <c r="C7638">
        <v>10.4</v>
      </c>
      <c r="D7638">
        <v>81</v>
      </c>
      <c r="E7638">
        <v>320</v>
      </c>
      <c r="F7638">
        <v>3.96</v>
      </c>
      <c r="G7638">
        <v>7</v>
      </c>
      <c r="H7638">
        <v>29.296306856504401</v>
      </c>
      <c r="I7638">
        <v>0</v>
      </c>
      <c r="J7638">
        <v>1.5760000000000001</v>
      </c>
      <c r="K7638">
        <v>3.4396839219761901E-3</v>
      </c>
      <c r="L7638">
        <v>0</v>
      </c>
      <c r="M7638">
        <v>6.8793678439523799E-4</v>
      </c>
      <c r="N7638" s="2">
        <v>6.8711559537307305E-8</v>
      </c>
      <c r="O7638">
        <v>0</v>
      </c>
      <c r="P7638">
        <v>0</v>
      </c>
      <c r="Q7638" t="s">
        <v>26</v>
      </c>
      <c r="R7638" t="s">
        <v>27</v>
      </c>
      <c r="S7638">
        <v>30</v>
      </c>
      <c r="T7638">
        <v>5.0325636867247796E-4</v>
      </c>
      <c r="U7638">
        <v>8.8069864517683596E-4</v>
      </c>
      <c r="V7638" t="s">
        <v>26</v>
      </c>
      <c r="W7638">
        <v>3.1378405632929297E-2</v>
      </c>
      <c r="X7638">
        <v>0</v>
      </c>
      <c r="Y7638" t="s">
        <v>26</v>
      </c>
    </row>
    <row r="7639" spans="1:25" x14ac:dyDescent="0.35">
      <c r="A7639" t="s">
        <v>25</v>
      </c>
      <c r="B7639" s="1">
        <v>42940</v>
      </c>
      <c r="C7639">
        <v>11.3</v>
      </c>
      <c r="D7639">
        <v>74</v>
      </c>
      <c r="E7639">
        <v>313</v>
      </c>
      <c r="F7639">
        <v>11.16</v>
      </c>
      <c r="G7639">
        <v>0</v>
      </c>
      <c r="H7639">
        <v>51.400089074340102</v>
      </c>
      <c r="I7639">
        <v>0.39690663999999998</v>
      </c>
      <c r="J7639">
        <v>3.3140000000000001</v>
      </c>
      <c r="K7639">
        <v>0.33865962993503101</v>
      </c>
      <c r="L7639">
        <v>0.61089975477133696</v>
      </c>
      <c r="M7639">
        <v>8.1961354327026101E-2</v>
      </c>
      <c r="N7639">
        <v>3.2483069187811602E-4</v>
      </c>
      <c r="O7639" s="2">
        <v>4.8153978302542697E-10</v>
      </c>
      <c r="P7639" s="2">
        <v>1.0336688967169999E-13</v>
      </c>
      <c r="Q7639" t="s">
        <v>26</v>
      </c>
      <c r="R7639" t="s">
        <v>27</v>
      </c>
      <c r="S7639">
        <v>30</v>
      </c>
      <c r="T7639">
        <v>1.2189300681400801</v>
      </c>
      <c r="U7639">
        <v>2.13312761924514</v>
      </c>
      <c r="V7639" t="s">
        <v>26</v>
      </c>
      <c r="W7639">
        <v>29.895823916953699</v>
      </c>
      <c r="X7639">
        <v>0</v>
      </c>
      <c r="Y7639" t="s">
        <v>26</v>
      </c>
    </row>
    <row r="7640" spans="1:25" x14ac:dyDescent="0.35">
      <c r="A7640" t="s">
        <v>25</v>
      </c>
      <c r="B7640" s="1">
        <v>42941</v>
      </c>
      <c r="C7640">
        <v>12.2</v>
      </c>
      <c r="D7640">
        <v>68</v>
      </c>
      <c r="E7640">
        <v>249</v>
      </c>
      <c r="F7640">
        <v>8.2799999999999994</v>
      </c>
      <c r="G7640">
        <v>0.2</v>
      </c>
      <c r="H7640">
        <v>67.171753768239</v>
      </c>
      <c r="I7640">
        <v>0.92086279999999998</v>
      </c>
      <c r="J7640">
        <v>5.2140000000000004</v>
      </c>
      <c r="K7640">
        <v>0.86633456289598698</v>
      </c>
      <c r="L7640">
        <v>1.2776153130382999</v>
      </c>
      <c r="M7640">
        <v>0.23938764598982501</v>
      </c>
      <c r="N7640">
        <v>2.1656036435927601E-3</v>
      </c>
      <c r="O7640">
        <v>1.04291976757636E-4</v>
      </c>
      <c r="P7640" s="2">
        <v>1.3782556081674501E-7</v>
      </c>
      <c r="Q7640" t="s">
        <v>26</v>
      </c>
      <c r="R7640" t="s">
        <v>27</v>
      </c>
      <c r="S7640">
        <v>30</v>
      </c>
      <c r="T7640">
        <v>5.9245151359085098</v>
      </c>
      <c r="U7640">
        <v>10.3679014878399</v>
      </c>
      <c r="V7640" t="s">
        <v>28</v>
      </c>
      <c r="W7640">
        <v>117.61939702716801</v>
      </c>
      <c r="X7640">
        <v>1176.19397027168</v>
      </c>
      <c r="Y7640" t="s">
        <v>32</v>
      </c>
    </row>
    <row r="7641" spans="1:25" x14ac:dyDescent="0.35">
      <c r="A7641" t="s">
        <v>25</v>
      </c>
      <c r="B7641" s="1">
        <v>42942</v>
      </c>
      <c r="C7641">
        <v>10.7</v>
      </c>
      <c r="D7641">
        <v>65</v>
      </c>
      <c r="E7641">
        <v>213</v>
      </c>
      <c r="F7641">
        <v>6.84</v>
      </c>
      <c r="G7641">
        <v>0</v>
      </c>
      <c r="H7641">
        <v>75.452348319974504</v>
      </c>
      <c r="I7641">
        <v>1.4293070999999999</v>
      </c>
      <c r="J7641">
        <v>6.8440000000000003</v>
      </c>
      <c r="K7641">
        <v>1.1087100518734301</v>
      </c>
      <c r="L7641">
        <v>1.8780697640031401</v>
      </c>
      <c r="M7641">
        <v>0.33730668485717502</v>
      </c>
      <c r="N7641">
        <v>3.9734985829199898E-3</v>
      </c>
      <c r="O7641">
        <v>3.4653967476750902E-3</v>
      </c>
      <c r="P7641" s="2">
        <v>1.1775122889437301E-5</v>
      </c>
      <c r="Q7641" t="s">
        <v>26</v>
      </c>
      <c r="R7641" t="s">
        <v>27</v>
      </c>
      <c r="S7641">
        <v>30</v>
      </c>
      <c r="T7641">
        <v>8.9467289961210703</v>
      </c>
      <c r="U7641">
        <v>15.656775743211901</v>
      </c>
      <c r="V7641" t="s">
        <v>28</v>
      </c>
      <c r="W7641">
        <v>167.26793824379601</v>
      </c>
      <c r="X7641">
        <v>1672.6793824379599</v>
      </c>
      <c r="Y7641" t="s">
        <v>32</v>
      </c>
    </row>
    <row r="7642" spans="1:25" x14ac:dyDescent="0.35">
      <c r="A7642" t="s">
        <v>25</v>
      </c>
      <c r="B7642" s="1">
        <v>42943</v>
      </c>
      <c r="C7642">
        <v>9.9</v>
      </c>
      <c r="D7642">
        <v>78</v>
      </c>
      <c r="E7642">
        <v>320</v>
      </c>
      <c r="F7642">
        <v>24.12</v>
      </c>
      <c r="G7642">
        <v>0</v>
      </c>
      <c r="H7642">
        <v>78.371564733735198</v>
      </c>
      <c r="I7642">
        <v>1.7272333</v>
      </c>
      <c r="J7642">
        <v>8.33</v>
      </c>
      <c r="K7642">
        <v>3.2763355815342901</v>
      </c>
      <c r="L7642">
        <v>2.2751041568294501</v>
      </c>
      <c r="M7642">
        <v>1.2661678404818699</v>
      </c>
      <c r="N7642">
        <v>4.1302702316961599E-2</v>
      </c>
      <c r="O7642">
        <v>0.19590611208033201</v>
      </c>
      <c r="P7642">
        <v>1.0632838115635099E-3</v>
      </c>
      <c r="Q7642" t="s">
        <v>26</v>
      </c>
      <c r="R7642" t="s">
        <v>27</v>
      </c>
      <c r="S7642">
        <v>30</v>
      </c>
      <c r="T7642">
        <v>52.964614133727203</v>
      </c>
      <c r="U7642">
        <v>92.688074734022706</v>
      </c>
      <c r="V7642" t="s">
        <v>28</v>
      </c>
      <c r="W7642">
        <v>726.51010359382894</v>
      </c>
      <c r="X7642">
        <v>7265.1010359382899</v>
      </c>
      <c r="Y7642" t="s">
        <v>29</v>
      </c>
    </row>
    <row r="7643" spans="1:25" x14ac:dyDescent="0.35">
      <c r="A7643" t="s">
        <v>25</v>
      </c>
      <c r="B7643" s="1">
        <v>42944</v>
      </c>
      <c r="C7643">
        <v>5.2</v>
      </c>
      <c r="D7643">
        <v>99</v>
      </c>
      <c r="E7643">
        <v>186</v>
      </c>
      <c r="F7643">
        <v>30.6</v>
      </c>
      <c r="G7643">
        <v>10.199999999999999</v>
      </c>
      <c r="H7643">
        <v>19.392387726969101</v>
      </c>
      <c r="I7643">
        <v>0.21199946106878001</v>
      </c>
      <c r="J7643">
        <v>0.64</v>
      </c>
      <c r="K7643">
        <v>4.7739261165655899E-4</v>
      </c>
      <c r="L7643">
        <v>0.23193130141503099</v>
      </c>
      <c r="M7643">
        <v>1.0464127054943101E-4</v>
      </c>
      <c r="N7643" s="2">
        <v>2.4515639217175701E-9</v>
      </c>
      <c r="O7643" s="2">
        <v>1.5393338581261099E-31</v>
      </c>
      <c r="P7643" s="2">
        <v>3.0130442834873801E-36</v>
      </c>
      <c r="Q7643" t="s">
        <v>26</v>
      </c>
      <c r="R7643" t="s">
        <v>27</v>
      </c>
      <c r="S7643">
        <v>30</v>
      </c>
      <c r="T7643" s="2">
        <v>1.7532131506269999E-5</v>
      </c>
      <c r="U7643" s="2">
        <v>3.0681230135972501E-5</v>
      </c>
      <c r="V7643" t="s">
        <v>26</v>
      </c>
      <c r="W7643">
        <v>1.62279287874269E-3</v>
      </c>
      <c r="X7643">
        <v>0</v>
      </c>
      <c r="Y7643" t="s">
        <v>26</v>
      </c>
    </row>
    <row r="7644" spans="1:25" x14ac:dyDescent="0.35">
      <c r="A7644" t="s">
        <v>25</v>
      </c>
      <c r="B7644" s="1">
        <v>42945</v>
      </c>
      <c r="C7644">
        <v>5.4</v>
      </c>
      <c r="D7644">
        <v>67</v>
      </c>
      <c r="E7644">
        <v>193</v>
      </c>
      <c r="F7644">
        <v>29.88</v>
      </c>
      <c r="G7644">
        <v>1.6</v>
      </c>
      <c r="H7644">
        <v>45.236105585150803</v>
      </c>
      <c r="I7644">
        <v>0.105759626367269</v>
      </c>
      <c r="J7644">
        <v>1.3160000000000001</v>
      </c>
      <c r="K7644">
        <v>0.38330067810407298</v>
      </c>
      <c r="L7644">
        <v>0.176132308985472</v>
      </c>
      <c r="M7644">
        <v>8.2548540919282001E-2</v>
      </c>
      <c r="N7644">
        <v>3.2896109937876499E-4</v>
      </c>
      <c r="O7644" s="2">
        <v>1.8315433271024799E-29</v>
      </c>
      <c r="P7644" s="2">
        <v>1.8135392560919899E-34</v>
      </c>
      <c r="Q7644" t="s">
        <v>26</v>
      </c>
      <c r="R7644" t="s">
        <v>27</v>
      </c>
      <c r="S7644">
        <v>30</v>
      </c>
      <c r="T7644">
        <v>1.5025284344247301</v>
      </c>
      <c r="U7644">
        <v>2.6294247602432801</v>
      </c>
      <c r="V7644" t="s">
        <v>26</v>
      </c>
      <c r="W7644">
        <v>35.878101970917598</v>
      </c>
      <c r="X7644">
        <v>0</v>
      </c>
      <c r="Y7644" t="s">
        <v>26</v>
      </c>
    </row>
    <row r="7645" spans="1:25" x14ac:dyDescent="0.35">
      <c r="A7645" t="s">
        <v>25</v>
      </c>
      <c r="B7645" s="1">
        <v>42946</v>
      </c>
      <c r="C7645">
        <v>4.7</v>
      </c>
      <c r="D7645">
        <v>77</v>
      </c>
      <c r="E7645">
        <v>204</v>
      </c>
      <c r="F7645">
        <v>10.8</v>
      </c>
      <c r="G7645">
        <v>0</v>
      </c>
      <c r="H7645">
        <v>57.7805527356158</v>
      </c>
      <c r="I7645">
        <v>0.26998836636726897</v>
      </c>
      <c r="J7645">
        <v>1.8660000000000001</v>
      </c>
      <c r="K7645">
        <v>0.60482306468046398</v>
      </c>
      <c r="L7645">
        <v>0.39653999066673901</v>
      </c>
      <c r="M7645">
        <v>0.13887961465682599</v>
      </c>
      <c r="N7645">
        <v>8.2611223454652602E-4</v>
      </c>
      <c r="O7645" s="2">
        <v>1.3700522040037999E-13</v>
      </c>
      <c r="P7645" s="2">
        <v>1.01099854406157E-17</v>
      </c>
      <c r="Q7645" t="s">
        <v>26</v>
      </c>
      <c r="R7645" t="s">
        <v>27</v>
      </c>
      <c r="S7645">
        <v>30</v>
      </c>
      <c r="T7645">
        <v>3.2413035723811099</v>
      </c>
      <c r="U7645">
        <v>5.6722812516669503</v>
      </c>
      <c r="V7645" t="s">
        <v>26</v>
      </c>
      <c r="W7645">
        <v>69.953034895786203</v>
      </c>
      <c r="X7645">
        <v>0</v>
      </c>
      <c r="Y7645" t="s">
        <v>26</v>
      </c>
    </row>
    <row r="7646" spans="1:25" x14ac:dyDescent="0.35">
      <c r="A7646" t="s">
        <v>25</v>
      </c>
      <c r="B7646" s="1">
        <v>42947</v>
      </c>
      <c r="C7646">
        <v>9.5</v>
      </c>
      <c r="D7646">
        <v>68</v>
      </c>
      <c r="E7646">
        <v>298</v>
      </c>
      <c r="F7646">
        <v>2.88</v>
      </c>
      <c r="G7646">
        <v>0</v>
      </c>
      <c r="H7646">
        <v>67.794530806652006</v>
      </c>
      <c r="I7646">
        <v>0.68757748636726901</v>
      </c>
      <c r="J7646">
        <v>3.28</v>
      </c>
      <c r="K7646">
        <v>0.67377547004559601</v>
      </c>
      <c r="L7646">
        <v>0.90229227750783403</v>
      </c>
      <c r="M7646">
        <v>0.17356704250229599</v>
      </c>
      <c r="N7646">
        <v>1.2258179037816499E-3</v>
      </c>
      <c r="O7646" s="2">
        <v>1.32761808451772E-6</v>
      </c>
      <c r="P7646" s="2">
        <v>7.4566604231757997E-10</v>
      </c>
      <c r="Q7646" t="s">
        <v>26</v>
      </c>
      <c r="R7646" t="s">
        <v>27</v>
      </c>
      <c r="S7646">
        <v>30</v>
      </c>
      <c r="T7646">
        <v>3.8863310660838599</v>
      </c>
      <c r="U7646">
        <v>6.8010793656467596</v>
      </c>
      <c r="V7646" t="s">
        <v>26</v>
      </c>
      <c r="W7646">
        <v>81.830431796365801</v>
      </c>
      <c r="X7646">
        <v>818.30431796365804</v>
      </c>
      <c r="Y7646" t="s">
        <v>32</v>
      </c>
    </row>
    <row r="7647" spans="1:25" x14ac:dyDescent="0.35">
      <c r="A7647" t="s">
        <v>25</v>
      </c>
      <c r="B7647" s="1">
        <v>42948</v>
      </c>
      <c r="C7647">
        <v>11.4</v>
      </c>
      <c r="D7647">
        <v>78</v>
      </c>
      <c r="E7647">
        <v>326</v>
      </c>
      <c r="F7647">
        <v>10.8</v>
      </c>
      <c r="G7647">
        <v>0</v>
      </c>
      <c r="H7647">
        <v>74.031636148570698</v>
      </c>
      <c r="I7647">
        <v>1.0730064863672699</v>
      </c>
      <c r="J7647">
        <v>5.0359999999999996</v>
      </c>
      <c r="K7647">
        <v>1.25524464937171</v>
      </c>
      <c r="L7647">
        <v>1.4001812043100701</v>
      </c>
      <c r="M7647">
        <v>0.35422186006499901</v>
      </c>
      <c r="N7647">
        <v>4.3329760639264801E-3</v>
      </c>
      <c r="O7647">
        <v>6.5070890197532695E-4</v>
      </c>
      <c r="P7647" s="2">
        <v>1.0768372501044E-6</v>
      </c>
      <c r="Q7647" t="s">
        <v>26</v>
      </c>
      <c r="R7647" t="s">
        <v>27</v>
      </c>
      <c r="S7647">
        <v>30</v>
      </c>
      <c r="T7647">
        <v>11.0009892461813</v>
      </c>
      <c r="U7647">
        <v>19.251731180817298</v>
      </c>
      <c r="V7647" t="s">
        <v>28</v>
      </c>
      <c r="W7647">
        <v>199.342251941402</v>
      </c>
      <c r="X7647">
        <v>1993.4225194140199</v>
      </c>
      <c r="Y7647" t="s">
        <v>32</v>
      </c>
    </row>
    <row r="7648" spans="1:25" x14ac:dyDescent="0.35">
      <c r="A7648" t="s">
        <v>25</v>
      </c>
      <c r="B7648" s="1">
        <v>42949</v>
      </c>
      <c r="C7648">
        <v>6.6</v>
      </c>
      <c r="D7648">
        <v>100</v>
      </c>
      <c r="E7648">
        <v>173</v>
      </c>
      <c r="F7648">
        <v>10.8</v>
      </c>
      <c r="G7648">
        <v>15.4</v>
      </c>
      <c r="H7648">
        <v>12.8088692050455</v>
      </c>
      <c r="I7648">
        <v>0</v>
      </c>
      <c r="J7648">
        <v>0.89200000000000002</v>
      </c>
      <c r="K7648" s="2">
        <v>9.6236977956029998E-6</v>
      </c>
      <c r="L7648">
        <v>0</v>
      </c>
      <c r="M7648" s="2">
        <v>1.9247395591206001E-6</v>
      </c>
      <c r="N7648" s="2">
        <v>2.0792528013095001E-12</v>
      </c>
      <c r="O7648">
        <v>0</v>
      </c>
      <c r="P7648">
        <v>0</v>
      </c>
      <c r="Q7648" t="s">
        <v>26</v>
      </c>
      <c r="R7648" t="s">
        <v>27</v>
      </c>
      <c r="S7648">
        <v>30</v>
      </c>
      <c r="T7648" s="2">
        <v>2.2984414490875401E-8</v>
      </c>
      <c r="U7648" s="2">
        <v>4.0222725359031998E-8</v>
      </c>
      <c r="V7648" t="s">
        <v>26</v>
      </c>
      <c r="W7648" s="2">
        <v>4.6449148231875503E-6</v>
      </c>
      <c r="X7648">
        <v>0</v>
      </c>
      <c r="Y7648" t="s">
        <v>26</v>
      </c>
    </row>
    <row r="7649" spans="1:25" x14ac:dyDescent="0.35">
      <c r="A7649" t="s">
        <v>25</v>
      </c>
      <c r="B7649" s="1">
        <v>42950</v>
      </c>
      <c r="C7649">
        <v>4.8</v>
      </c>
      <c r="D7649">
        <v>100</v>
      </c>
      <c r="E7649">
        <v>175</v>
      </c>
      <c r="F7649">
        <v>18.36</v>
      </c>
      <c r="G7649">
        <v>4.8</v>
      </c>
      <c r="H7649">
        <v>5.62978321098932</v>
      </c>
      <c r="I7649">
        <v>0</v>
      </c>
      <c r="J7649">
        <v>0.56799999999999995</v>
      </c>
      <c r="K7649" s="2">
        <v>2.5200055660584501E-7</v>
      </c>
      <c r="L7649">
        <v>0</v>
      </c>
      <c r="M7649" s="2">
        <v>5.0400111321169099E-8</v>
      </c>
      <c r="N7649" s="2">
        <v>3.2951307457452998E-15</v>
      </c>
      <c r="O7649">
        <v>0</v>
      </c>
      <c r="P7649">
        <v>0</v>
      </c>
      <c r="Q7649" t="s">
        <v>26</v>
      </c>
      <c r="R7649" t="s">
        <v>27</v>
      </c>
      <c r="S7649">
        <v>30</v>
      </c>
      <c r="T7649" s="2">
        <v>4.7003993750880501E-11</v>
      </c>
      <c r="U7649" s="2">
        <v>8.22569890640409E-11</v>
      </c>
      <c r="V7649" t="s">
        <v>26</v>
      </c>
      <c r="W7649" s="2">
        <v>1.96819147079453E-8</v>
      </c>
      <c r="X7649">
        <v>0</v>
      </c>
      <c r="Y7649" t="s">
        <v>26</v>
      </c>
    </row>
    <row r="7650" spans="1:25" x14ac:dyDescent="0.35">
      <c r="A7650" t="s">
        <v>25</v>
      </c>
      <c r="B7650" s="1">
        <v>42951</v>
      </c>
      <c r="C7650">
        <v>5.9</v>
      </c>
      <c r="D7650">
        <v>89</v>
      </c>
      <c r="E7650">
        <v>193</v>
      </c>
      <c r="F7650">
        <v>14.76</v>
      </c>
      <c r="G7650">
        <v>6</v>
      </c>
      <c r="H7650">
        <v>17.289507083833598</v>
      </c>
      <c r="I7650">
        <v>0</v>
      </c>
      <c r="J7650">
        <v>0.76600000000000001</v>
      </c>
      <c r="K7650" s="2">
        <v>9.1053501572219505E-5</v>
      </c>
      <c r="L7650">
        <v>0</v>
      </c>
      <c r="M7650" s="2">
        <v>1.82107003144439E-5</v>
      </c>
      <c r="N7650" s="2">
        <v>1.1100615756853299E-10</v>
      </c>
      <c r="O7650">
        <v>0</v>
      </c>
      <c r="P7650">
        <v>0</v>
      </c>
      <c r="Q7650" t="s">
        <v>26</v>
      </c>
      <c r="R7650" t="s">
        <v>27</v>
      </c>
      <c r="S7650">
        <v>30</v>
      </c>
      <c r="T7650" s="2">
        <v>1.04846838723347E-6</v>
      </c>
      <c r="U7650" s="2">
        <v>1.8348196776585801E-6</v>
      </c>
      <c r="V7650" t="s">
        <v>26</v>
      </c>
      <c r="W7650">
        <v>1.3517834175956299E-4</v>
      </c>
      <c r="X7650">
        <v>0</v>
      </c>
      <c r="Y7650" t="s">
        <v>26</v>
      </c>
    </row>
    <row r="7651" spans="1:25" x14ac:dyDescent="0.35">
      <c r="A7651" t="s">
        <v>25</v>
      </c>
      <c r="B7651" s="1">
        <v>42952</v>
      </c>
      <c r="C7651">
        <v>8.6</v>
      </c>
      <c r="D7651">
        <v>90</v>
      </c>
      <c r="E7651">
        <v>166</v>
      </c>
      <c r="F7651">
        <v>4.68</v>
      </c>
      <c r="G7651">
        <v>0.8</v>
      </c>
      <c r="H7651">
        <v>25.582685968129798</v>
      </c>
      <c r="I7651">
        <v>0.13595131999999999</v>
      </c>
      <c r="J7651">
        <v>2.0179999999999998</v>
      </c>
      <c r="K7651">
        <v>1.1688826324229001E-3</v>
      </c>
      <c r="L7651">
        <v>0.232709011113932</v>
      </c>
      <c r="M7651">
        <v>2.56272102514904E-4</v>
      </c>
      <c r="N7651" s="2">
        <v>1.19665858708694E-8</v>
      </c>
      <c r="O7651" s="2">
        <v>2.6534018467032002E-30</v>
      </c>
      <c r="P7651" s="2">
        <v>5.2369086176363102E-35</v>
      </c>
      <c r="Q7651" t="s">
        <v>26</v>
      </c>
      <c r="R7651" t="s">
        <v>27</v>
      </c>
      <c r="S7651">
        <v>30</v>
      </c>
      <c r="T7651" s="2">
        <v>8.0342926429448995E-5</v>
      </c>
      <c r="U7651">
        <v>1.4060012125153599E-4</v>
      </c>
      <c r="V7651" t="s">
        <v>26</v>
      </c>
      <c r="W7651">
        <v>6.2170360964891496E-3</v>
      </c>
      <c r="X7651">
        <v>0</v>
      </c>
      <c r="Y7651" t="s">
        <v>26</v>
      </c>
    </row>
    <row r="7652" spans="1:25" x14ac:dyDescent="0.35">
      <c r="A7652" t="s">
        <v>25</v>
      </c>
      <c r="B7652" s="1">
        <v>42953</v>
      </c>
      <c r="C7652">
        <v>11.2</v>
      </c>
      <c r="D7652">
        <v>72</v>
      </c>
      <c r="E7652">
        <v>324</v>
      </c>
      <c r="F7652">
        <v>21.24</v>
      </c>
      <c r="G7652">
        <v>0.2</v>
      </c>
      <c r="H7652">
        <v>53.4581729808951</v>
      </c>
      <c r="I7652">
        <v>0.618648584</v>
      </c>
      <c r="J7652">
        <v>3.738</v>
      </c>
      <c r="K7652">
        <v>0.70105680868347997</v>
      </c>
      <c r="L7652">
        <v>0.87518412605166995</v>
      </c>
      <c r="M7652">
        <v>0.179610433058392</v>
      </c>
      <c r="N7652">
        <v>1.30237414288622E-3</v>
      </c>
      <c r="O7652" s="2">
        <v>1.01634300834553E-6</v>
      </c>
      <c r="P7652" s="2">
        <v>5.2950977453656999E-10</v>
      </c>
      <c r="Q7652" t="s">
        <v>26</v>
      </c>
      <c r="R7652" t="s">
        <v>27</v>
      </c>
      <c r="S7652">
        <v>30</v>
      </c>
      <c r="T7652">
        <v>4.1542569256776698</v>
      </c>
      <c r="U7652">
        <v>7.2699496199359199</v>
      </c>
      <c r="V7652" t="s">
        <v>26</v>
      </c>
      <c r="W7652">
        <v>86.674917397825098</v>
      </c>
      <c r="X7652">
        <v>0</v>
      </c>
      <c r="Y7652" t="s">
        <v>26</v>
      </c>
    </row>
    <row r="7653" spans="1:25" x14ac:dyDescent="0.35">
      <c r="A7653" t="s">
        <v>25</v>
      </c>
      <c r="B7653" s="1">
        <v>42954</v>
      </c>
      <c r="C7653">
        <v>15.4</v>
      </c>
      <c r="D7653">
        <v>69</v>
      </c>
      <c r="E7653">
        <v>324</v>
      </c>
      <c r="F7653">
        <v>9</v>
      </c>
      <c r="G7653">
        <v>0</v>
      </c>
      <c r="H7653">
        <v>69.825052597130593</v>
      </c>
      <c r="I7653">
        <v>1.335546524</v>
      </c>
      <c r="J7653">
        <v>6.2140000000000004</v>
      </c>
      <c r="K7653">
        <v>0.97864209966358995</v>
      </c>
      <c r="L7653">
        <v>1.73750701220396</v>
      </c>
      <c r="M7653">
        <v>0.291513710184921</v>
      </c>
      <c r="N7653">
        <v>3.06913016201112E-3</v>
      </c>
      <c r="O7653">
        <v>1.4966896674783901E-3</v>
      </c>
      <c r="P7653" s="2">
        <v>4.2041662061361596E-6</v>
      </c>
      <c r="Q7653" t="s">
        <v>26</v>
      </c>
      <c r="R7653" t="s">
        <v>27</v>
      </c>
      <c r="S7653">
        <v>30</v>
      </c>
      <c r="T7653">
        <v>7.2644812896681996</v>
      </c>
      <c r="U7653">
        <v>12.7128422569194</v>
      </c>
      <c r="V7653" t="s">
        <v>28</v>
      </c>
      <c r="W7653">
        <v>140.05043830678699</v>
      </c>
      <c r="X7653">
        <v>1400.5043830678701</v>
      </c>
      <c r="Y7653" t="s">
        <v>32</v>
      </c>
    </row>
    <row r="7654" spans="1:25" x14ac:dyDescent="0.35">
      <c r="A7654" t="s">
        <v>25</v>
      </c>
      <c r="B7654" s="1">
        <v>42955</v>
      </c>
      <c r="C7654">
        <v>14.9</v>
      </c>
      <c r="D7654">
        <v>81</v>
      </c>
      <c r="E7654">
        <v>331</v>
      </c>
      <c r="F7654">
        <v>10.8</v>
      </c>
      <c r="G7654">
        <v>0.2</v>
      </c>
      <c r="H7654">
        <v>75.178685898092098</v>
      </c>
      <c r="I7654">
        <v>1.7616207639999999</v>
      </c>
      <c r="J7654">
        <v>8.6</v>
      </c>
      <c r="K7654">
        <v>1.33235567293656</v>
      </c>
      <c r="L7654">
        <v>2.33003354266063</v>
      </c>
      <c r="M7654">
        <v>0.43181592145192199</v>
      </c>
      <c r="N7654">
        <v>6.1524418343035401E-3</v>
      </c>
      <c r="O7654">
        <v>1.8541833915717499E-2</v>
      </c>
      <c r="P7654">
        <v>1.06662233424514E-4</v>
      </c>
      <c r="Q7654" t="s">
        <v>26</v>
      </c>
      <c r="R7654" t="s">
        <v>27</v>
      </c>
      <c r="S7654">
        <v>30</v>
      </c>
      <c r="T7654">
        <v>12.146719952360099</v>
      </c>
      <c r="U7654">
        <v>21.256759916630202</v>
      </c>
      <c r="V7654" t="s">
        <v>28</v>
      </c>
      <c r="W7654">
        <v>216.76019493640001</v>
      </c>
      <c r="X7654">
        <v>2167.6019493640001</v>
      </c>
      <c r="Y7654" t="s">
        <v>31</v>
      </c>
    </row>
    <row r="7655" spans="1:25" x14ac:dyDescent="0.35">
      <c r="A7655" t="s">
        <v>25</v>
      </c>
      <c r="B7655" s="1">
        <v>42956</v>
      </c>
      <c r="C7655">
        <v>14.1</v>
      </c>
      <c r="D7655">
        <v>81</v>
      </c>
      <c r="E7655">
        <v>335</v>
      </c>
      <c r="F7655">
        <v>27</v>
      </c>
      <c r="G7655">
        <v>0</v>
      </c>
      <c r="H7655">
        <v>78.400245351241097</v>
      </c>
      <c r="I7655">
        <v>2.1663912920000001</v>
      </c>
      <c r="J7655">
        <v>10.842000000000001</v>
      </c>
      <c r="K7655">
        <v>3.7975925751340598</v>
      </c>
      <c r="L7655">
        <v>2.88941393026629</v>
      </c>
      <c r="M7655">
        <v>1.9982045670492301</v>
      </c>
      <c r="N7655">
        <v>9.2619324805895895E-2</v>
      </c>
      <c r="O7655">
        <v>0.81532517964515505</v>
      </c>
      <c r="P7655">
        <v>7.9155203303112893E-3</v>
      </c>
      <c r="Q7655" t="s">
        <v>26</v>
      </c>
      <c r="R7655" t="s">
        <v>27</v>
      </c>
      <c r="S7655">
        <v>30</v>
      </c>
      <c r="T7655">
        <v>67.049252368237603</v>
      </c>
      <c r="U7655">
        <v>117.336191644416</v>
      </c>
      <c r="V7655" t="s">
        <v>28</v>
      </c>
      <c r="W7655">
        <v>873.86026849983102</v>
      </c>
      <c r="X7655">
        <v>8738.60268499831</v>
      </c>
      <c r="Y7655" t="s">
        <v>29</v>
      </c>
    </row>
    <row r="7656" spans="1:25" x14ac:dyDescent="0.35">
      <c r="A7656" t="s">
        <v>25</v>
      </c>
      <c r="B7656" s="1">
        <v>42957</v>
      </c>
      <c r="C7656">
        <v>12.6</v>
      </c>
      <c r="D7656">
        <v>72</v>
      </c>
      <c r="E7656">
        <v>319</v>
      </c>
      <c r="F7656">
        <v>13.68</v>
      </c>
      <c r="G7656">
        <v>0.4</v>
      </c>
      <c r="H7656">
        <v>80.689083897849898</v>
      </c>
      <c r="I7656">
        <v>2.7040297080000002</v>
      </c>
      <c r="J7656">
        <v>12.814</v>
      </c>
      <c r="K7656">
        <v>2.4370652266027202</v>
      </c>
      <c r="L7656">
        <v>3.5403397576167501</v>
      </c>
      <c r="M7656">
        <v>0.91166010829321698</v>
      </c>
      <c r="N7656">
        <v>2.3092621033877998E-2</v>
      </c>
      <c r="O7656">
        <v>0.51250418318805402</v>
      </c>
      <c r="P7656">
        <v>8.1374423872787004E-3</v>
      </c>
      <c r="Q7656" t="s">
        <v>26</v>
      </c>
      <c r="R7656" t="s">
        <v>27</v>
      </c>
      <c r="S7656">
        <v>30</v>
      </c>
      <c r="T7656">
        <v>32.821819559863798</v>
      </c>
      <c r="U7656">
        <v>57.438184229761703</v>
      </c>
      <c r="V7656" t="s">
        <v>28</v>
      </c>
      <c r="W7656">
        <v>494.87653435854901</v>
      </c>
      <c r="X7656">
        <v>4948.76534358549</v>
      </c>
      <c r="Y7656" t="s">
        <v>29</v>
      </c>
    </row>
    <row r="7657" spans="1:25" x14ac:dyDescent="0.35">
      <c r="A7657" t="s">
        <v>25</v>
      </c>
      <c r="B7657" s="1">
        <v>42958</v>
      </c>
      <c r="C7657">
        <v>13</v>
      </c>
      <c r="D7657">
        <v>69</v>
      </c>
      <c r="E7657">
        <v>318</v>
      </c>
      <c r="F7657">
        <v>12.6</v>
      </c>
      <c r="G7657">
        <v>1.4</v>
      </c>
      <c r="H7657">
        <v>74.230470881041498</v>
      </c>
      <c r="I7657">
        <v>3.3166515840000002</v>
      </c>
      <c r="J7657">
        <v>14.858000000000001</v>
      </c>
      <c r="K7657">
        <v>1.3877119979033801</v>
      </c>
      <c r="L7657">
        <v>4.2574167663957203</v>
      </c>
      <c r="M7657">
        <v>0.55799077253805496</v>
      </c>
      <c r="N7657">
        <v>9.6849799124721896E-3</v>
      </c>
      <c r="O7657">
        <v>0.181890507029214</v>
      </c>
      <c r="P7657">
        <v>4.5035339837226603E-3</v>
      </c>
      <c r="Q7657" t="s">
        <v>26</v>
      </c>
      <c r="R7657" t="s">
        <v>27</v>
      </c>
      <c r="S7657">
        <v>30</v>
      </c>
      <c r="T7657">
        <v>12.9958311392491</v>
      </c>
      <c r="U7657">
        <v>22.742704493685899</v>
      </c>
      <c r="V7657" t="s">
        <v>28</v>
      </c>
      <c r="W7657">
        <v>229.47536617288699</v>
      </c>
      <c r="X7657">
        <v>2294.7536617288702</v>
      </c>
      <c r="Y7657" t="s">
        <v>31</v>
      </c>
    </row>
    <row r="7658" spans="1:25" x14ac:dyDescent="0.35">
      <c r="A7658" t="s">
        <v>25</v>
      </c>
      <c r="B7658" s="1">
        <v>42959</v>
      </c>
      <c r="C7658">
        <v>13.7</v>
      </c>
      <c r="D7658">
        <v>70</v>
      </c>
      <c r="E7658">
        <v>294</v>
      </c>
      <c r="F7658">
        <v>17.64</v>
      </c>
      <c r="G7658">
        <v>0</v>
      </c>
      <c r="H7658">
        <v>79.671782053215793</v>
      </c>
      <c r="I7658">
        <v>3.9389442240000001</v>
      </c>
      <c r="J7658">
        <v>17.027999999999999</v>
      </c>
      <c r="K7658">
        <v>2.6719798673630599</v>
      </c>
      <c r="L7658">
        <v>4.9913631555960798</v>
      </c>
      <c r="M7658">
        <v>1.5543846956301099</v>
      </c>
      <c r="N7658">
        <v>5.9378260341217202E-2</v>
      </c>
      <c r="O7658">
        <v>1.64303440546823</v>
      </c>
      <c r="P7658">
        <v>5.95483232001459E-2</v>
      </c>
      <c r="Q7658" t="s">
        <v>26</v>
      </c>
      <c r="R7658" t="s">
        <v>27</v>
      </c>
      <c r="S7658">
        <v>30</v>
      </c>
      <c r="T7658">
        <v>38.116671185463701</v>
      </c>
      <c r="U7658">
        <v>66.704174574561506</v>
      </c>
      <c r="V7658" t="s">
        <v>28</v>
      </c>
      <c r="W7658">
        <v>558.62409230095795</v>
      </c>
      <c r="X7658">
        <v>5586.24092300958</v>
      </c>
      <c r="Y7658" t="s">
        <v>29</v>
      </c>
    </row>
    <row r="7659" spans="1:25" x14ac:dyDescent="0.35">
      <c r="A7659" t="s">
        <v>25</v>
      </c>
      <c r="B7659" s="1">
        <v>42960</v>
      </c>
      <c r="C7659">
        <v>12</v>
      </c>
      <c r="D7659">
        <v>62</v>
      </c>
      <c r="E7659">
        <v>318</v>
      </c>
      <c r="F7659">
        <v>20.52</v>
      </c>
      <c r="G7659">
        <v>0</v>
      </c>
      <c r="H7659">
        <v>82.589544430745306</v>
      </c>
      <c r="I7659">
        <v>4.6366407919999997</v>
      </c>
      <c r="J7659">
        <v>18.891999999999999</v>
      </c>
      <c r="K7659">
        <v>4.3064580607579703</v>
      </c>
      <c r="L7659">
        <v>5.7470516705955204</v>
      </c>
      <c r="M7659">
        <v>3.4317548415684702</v>
      </c>
      <c r="N7659">
        <v>0.24123075467271901</v>
      </c>
      <c r="O7659">
        <v>7.6547815949692799</v>
      </c>
      <c r="P7659">
        <v>0.38816214103437702</v>
      </c>
      <c r="Q7659" t="s">
        <v>26</v>
      </c>
      <c r="R7659" t="s">
        <v>27</v>
      </c>
      <c r="S7659">
        <v>30</v>
      </c>
      <c r="T7659">
        <v>81.811577373271405</v>
      </c>
      <c r="U7659">
        <v>143.170260403225</v>
      </c>
      <c r="V7659" t="s">
        <v>28</v>
      </c>
      <c r="W7659">
        <v>1018.35982627088</v>
      </c>
      <c r="X7659">
        <v>10183.5982627088</v>
      </c>
      <c r="Y7659" t="s">
        <v>30</v>
      </c>
    </row>
    <row r="7660" spans="1:25" x14ac:dyDescent="0.35">
      <c r="A7660" t="s">
        <v>25</v>
      </c>
      <c r="B7660" s="1">
        <v>42961</v>
      </c>
      <c r="C7660">
        <v>14</v>
      </c>
      <c r="D7660">
        <v>66</v>
      </c>
      <c r="E7660">
        <v>329</v>
      </c>
      <c r="F7660">
        <v>21.24</v>
      </c>
      <c r="G7660">
        <v>0.4</v>
      </c>
      <c r="H7660">
        <v>83.321333815084401</v>
      </c>
      <c r="I7660">
        <v>5.3562016960000003</v>
      </c>
      <c r="J7660">
        <v>21.116</v>
      </c>
      <c r="K7660">
        <v>4.9026669617063696</v>
      </c>
      <c r="L7660">
        <v>6.5553760083079302</v>
      </c>
      <c r="M7660">
        <v>4.2534648504231303</v>
      </c>
      <c r="N7660">
        <v>0.35273109408271702</v>
      </c>
      <c r="O7660">
        <v>13.4172853384669</v>
      </c>
      <c r="P7660">
        <v>0.92917237392779095</v>
      </c>
      <c r="Q7660" t="s">
        <v>26</v>
      </c>
      <c r="R7660" t="s">
        <v>27</v>
      </c>
      <c r="S7660">
        <v>30</v>
      </c>
      <c r="T7660">
        <v>100.241855857121</v>
      </c>
      <c r="U7660">
        <v>175.42324774996101</v>
      </c>
      <c r="V7660" t="s">
        <v>28</v>
      </c>
      <c r="W7660">
        <v>1186.9565199543799</v>
      </c>
      <c r="X7660">
        <v>11869.5651995438</v>
      </c>
      <c r="Y7660" t="s">
        <v>30</v>
      </c>
    </row>
    <row r="7661" spans="1:25" x14ac:dyDescent="0.35">
      <c r="A7661" t="s">
        <v>25</v>
      </c>
      <c r="B7661" s="1">
        <v>42962</v>
      </c>
      <c r="C7661">
        <v>10.9</v>
      </c>
      <c r="D7661">
        <v>71</v>
      </c>
      <c r="E7661">
        <v>315</v>
      </c>
      <c r="F7661">
        <v>16.920000000000002</v>
      </c>
      <c r="G7661">
        <v>2.8</v>
      </c>
      <c r="H7661">
        <v>64.437990501205505</v>
      </c>
      <c r="I7661">
        <v>3.8174893192816701</v>
      </c>
      <c r="J7661">
        <v>22.782</v>
      </c>
      <c r="K7661">
        <v>1.20816659007004</v>
      </c>
      <c r="L7661">
        <v>5.3808566552140498</v>
      </c>
      <c r="M7661">
        <v>0.53672703039767899</v>
      </c>
      <c r="N7661">
        <v>9.0413345961099408E-3</v>
      </c>
      <c r="O7661">
        <v>0.21189073497827801</v>
      </c>
      <c r="P7661">
        <v>9.1870858922054304E-3</v>
      </c>
      <c r="Q7661" t="s">
        <v>26</v>
      </c>
      <c r="R7661" t="s">
        <v>27</v>
      </c>
      <c r="S7661">
        <v>30</v>
      </c>
      <c r="T7661">
        <v>10.323167732590701</v>
      </c>
      <c r="U7661">
        <v>18.0655435320338</v>
      </c>
      <c r="V7661" t="s">
        <v>28</v>
      </c>
      <c r="W7661">
        <v>188.88565838636401</v>
      </c>
      <c r="X7661">
        <v>1888.85658386364</v>
      </c>
      <c r="Y7661" t="s">
        <v>32</v>
      </c>
    </row>
    <row r="7662" spans="1:25" x14ac:dyDescent="0.35">
      <c r="A7662" t="s">
        <v>25</v>
      </c>
      <c r="B7662" s="1">
        <v>42963</v>
      </c>
      <c r="C7662">
        <v>11.3</v>
      </c>
      <c r="D7662">
        <v>70</v>
      </c>
      <c r="E7662">
        <v>321</v>
      </c>
      <c r="F7662">
        <v>16.2</v>
      </c>
      <c r="G7662">
        <v>0.2</v>
      </c>
      <c r="H7662">
        <v>74.7237660391405</v>
      </c>
      <c r="I7662">
        <v>4.3388696392816701</v>
      </c>
      <c r="J7662">
        <v>24.52</v>
      </c>
      <c r="K7662">
        <v>1.70606270893309</v>
      </c>
      <c r="L7662">
        <v>6.0162614779329298</v>
      </c>
      <c r="M7662">
        <v>0.79729632072604995</v>
      </c>
      <c r="N7662">
        <v>1.8215281161508699E-2</v>
      </c>
      <c r="O7662">
        <v>0.70045322231213403</v>
      </c>
      <c r="P7662">
        <v>3.9594720434136102E-2</v>
      </c>
      <c r="Q7662" t="s">
        <v>26</v>
      </c>
      <c r="R7662" t="s">
        <v>27</v>
      </c>
      <c r="S7662">
        <v>30</v>
      </c>
      <c r="T7662">
        <v>18.289869176744201</v>
      </c>
      <c r="U7662">
        <v>32.007271059302298</v>
      </c>
      <c r="V7662" t="s">
        <v>28</v>
      </c>
      <c r="W7662">
        <v>305.61694113783898</v>
      </c>
      <c r="X7662">
        <v>3056.1694113783901</v>
      </c>
      <c r="Y7662" t="s">
        <v>31</v>
      </c>
    </row>
    <row r="7663" spans="1:25" x14ac:dyDescent="0.35">
      <c r="A7663" t="s">
        <v>25</v>
      </c>
      <c r="B7663" s="1">
        <v>42964</v>
      </c>
      <c r="C7663">
        <v>13.3</v>
      </c>
      <c r="D7663">
        <v>59</v>
      </c>
      <c r="E7663">
        <v>321</v>
      </c>
      <c r="F7663">
        <v>20.16</v>
      </c>
      <c r="G7663">
        <v>0</v>
      </c>
      <c r="H7663">
        <v>81.613057383230398</v>
      </c>
      <c r="I7663">
        <v>5.16635066328167</v>
      </c>
      <c r="J7663">
        <v>26.617999999999999</v>
      </c>
      <c r="K7663">
        <v>3.7546612830347899</v>
      </c>
      <c r="L7663">
        <v>6.9569662061812201</v>
      </c>
      <c r="M7663">
        <v>3.24421312614969</v>
      </c>
      <c r="N7663">
        <v>0.21838987591876499</v>
      </c>
      <c r="O7663">
        <v>7.5706056711325997</v>
      </c>
      <c r="P7663">
        <v>0.60316094737867898</v>
      </c>
      <c r="Q7663" t="s">
        <v>26</v>
      </c>
      <c r="R7663" t="s">
        <v>27</v>
      </c>
      <c r="S7663">
        <v>30</v>
      </c>
      <c r="T7663">
        <v>65.847983450267193</v>
      </c>
      <c r="U7663">
        <v>115.233971037968</v>
      </c>
      <c r="V7663" t="s">
        <v>28</v>
      </c>
      <c r="W7663">
        <v>861.68027145117503</v>
      </c>
      <c r="X7663">
        <v>8616.8027145117503</v>
      </c>
      <c r="Y7663" t="s">
        <v>29</v>
      </c>
    </row>
    <row r="7664" spans="1:25" x14ac:dyDescent="0.35">
      <c r="A7664" t="s">
        <v>25</v>
      </c>
      <c r="B7664" s="1">
        <v>42965</v>
      </c>
      <c r="C7664">
        <v>14.6</v>
      </c>
      <c r="D7664">
        <v>55</v>
      </c>
      <c r="E7664">
        <v>334</v>
      </c>
      <c r="F7664">
        <v>8.64</v>
      </c>
      <c r="G7664">
        <v>0.6</v>
      </c>
      <c r="H7664">
        <v>83.418631785228399</v>
      </c>
      <c r="I7664">
        <v>6.1565528032816701</v>
      </c>
      <c r="J7664">
        <v>28.95</v>
      </c>
      <c r="K7664">
        <v>2.6314148140307201</v>
      </c>
      <c r="L7664">
        <v>8.0390910514258298</v>
      </c>
      <c r="M7664">
        <v>2.2255348580013199</v>
      </c>
      <c r="N7664">
        <v>0.112079915192519</v>
      </c>
      <c r="O7664">
        <v>3.6795024774823299</v>
      </c>
      <c r="P7664">
        <v>0.41141699699970602</v>
      </c>
      <c r="Q7664" t="s">
        <v>26</v>
      </c>
      <c r="R7664" t="s">
        <v>27</v>
      </c>
      <c r="S7664">
        <v>30</v>
      </c>
      <c r="T7664">
        <v>37.182312645313402</v>
      </c>
      <c r="U7664">
        <v>65.069047129298497</v>
      </c>
      <c r="V7664" t="s">
        <v>28</v>
      </c>
      <c r="W7664">
        <v>547.54122731799998</v>
      </c>
      <c r="X7664">
        <v>5475.4122731799998</v>
      </c>
      <c r="Y7664" t="s">
        <v>29</v>
      </c>
    </row>
    <row r="7665" spans="1:25" x14ac:dyDescent="0.35">
      <c r="A7665" t="s">
        <v>25</v>
      </c>
      <c r="B7665" s="1">
        <v>42966</v>
      </c>
      <c r="C7665">
        <v>12.2</v>
      </c>
      <c r="D7665">
        <v>88</v>
      </c>
      <c r="E7665">
        <v>17</v>
      </c>
      <c r="F7665">
        <v>7.92</v>
      </c>
      <c r="G7665">
        <v>3</v>
      </c>
      <c r="H7665">
        <v>53.232437373083599</v>
      </c>
      <c r="I7665">
        <v>4.0644239959359902</v>
      </c>
      <c r="J7665">
        <v>28.276468574802202</v>
      </c>
      <c r="K7665">
        <v>0.35022391469811798</v>
      </c>
      <c r="L7665">
        <v>5.9799660221378197</v>
      </c>
      <c r="M7665">
        <v>0.16321334502704199</v>
      </c>
      <c r="N7665">
        <v>1.0993764566981899E-3</v>
      </c>
      <c r="O7665">
        <v>7.03452343038903E-3</v>
      </c>
      <c r="P7665">
        <v>3.9197856131517302E-4</v>
      </c>
      <c r="Q7665" t="s">
        <v>26</v>
      </c>
      <c r="R7665" t="s">
        <v>27</v>
      </c>
      <c r="S7665">
        <v>30</v>
      </c>
      <c r="T7665">
        <v>1.2900890931050899</v>
      </c>
      <c r="U7665">
        <v>2.2576559129339002</v>
      </c>
      <c r="V7665" t="s">
        <v>26</v>
      </c>
      <c r="W7665">
        <v>31.413011213413299</v>
      </c>
      <c r="X7665">
        <v>0</v>
      </c>
      <c r="Y7665" t="s">
        <v>26</v>
      </c>
    </row>
    <row r="7666" spans="1:25" x14ac:dyDescent="0.35">
      <c r="A7666" t="s">
        <v>25</v>
      </c>
      <c r="B7666" s="1">
        <v>42967</v>
      </c>
      <c r="C7666">
        <v>12.1</v>
      </c>
      <c r="D7666">
        <v>79</v>
      </c>
      <c r="E7666">
        <v>313</v>
      </c>
      <c r="F7666">
        <v>9.7200000000000006</v>
      </c>
      <c r="G7666">
        <v>2.6</v>
      </c>
      <c r="H7666">
        <v>50.274324459530902</v>
      </c>
      <c r="I7666">
        <v>2.8046394516592499</v>
      </c>
      <c r="J7666">
        <v>30.1584685748022</v>
      </c>
      <c r="K7666">
        <v>0.27619641562988301</v>
      </c>
      <c r="L7666">
        <v>4.5511691061740498</v>
      </c>
      <c r="M7666">
        <v>0.114152651781511</v>
      </c>
      <c r="N7666">
        <v>5.8387399436208903E-4</v>
      </c>
      <c r="O7666">
        <v>1.93780743055638E-3</v>
      </c>
      <c r="P7666" s="2">
        <v>5.6309958868076403E-5</v>
      </c>
      <c r="Q7666" t="s">
        <v>26</v>
      </c>
      <c r="R7666" t="s">
        <v>27</v>
      </c>
      <c r="S7666">
        <v>30</v>
      </c>
      <c r="T7666">
        <v>0.86348981374248801</v>
      </c>
      <c r="U7666">
        <v>1.51110717404935</v>
      </c>
      <c r="V7666" t="s">
        <v>26</v>
      </c>
      <c r="W7666">
        <v>22.121601907666701</v>
      </c>
      <c r="X7666">
        <v>0</v>
      </c>
      <c r="Y7666" t="s">
        <v>26</v>
      </c>
    </row>
    <row r="7667" spans="1:25" x14ac:dyDescent="0.35">
      <c r="A7667" t="s">
        <v>25</v>
      </c>
      <c r="B7667" s="1">
        <v>42968</v>
      </c>
      <c r="C7667">
        <v>8.6</v>
      </c>
      <c r="D7667">
        <v>79</v>
      </c>
      <c r="E7667">
        <v>190</v>
      </c>
      <c r="F7667">
        <v>16.2</v>
      </c>
      <c r="G7667">
        <v>7</v>
      </c>
      <c r="H7667">
        <v>37.019348549750397</v>
      </c>
      <c r="I7667">
        <v>1.1608893972233201</v>
      </c>
      <c r="J7667">
        <v>21.887866413443199</v>
      </c>
      <c r="K7667">
        <v>4.28322893490573E-2</v>
      </c>
      <c r="L7667">
        <v>2.0499636865409401</v>
      </c>
      <c r="M7667">
        <v>1.3358805026883599E-2</v>
      </c>
      <c r="N7667" s="2">
        <v>1.30971733603834E-5</v>
      </c>
      <c r="O7667" s="2">
        <v>3.73316563568642E-7</v>
      </c>
      <c r="P7667" s="2">
        <v>1.57124033439017E-9</v>
      </c>
      <c r="Q7667" t="s">
        <v>26</v>
      </c>
      <c r="R7667" t="s">
        <v>27</v>
      </c>
      <c r="S7667">
        <v>30</v>
      </c>
      <c r="T7667">
        <v>3.6577166792598599E-2</v>
      </c>
      <c r="U7667">
        <v>6.4010041887047606E-2</v>
      </c>
      <c r="V7667" t="s">
        <v>26</v>
      </c>
      <c r="W7667">
        <v>1.3747616075273901</v>
      </c>
      <c r="X7667">
        <v>0</v>
      </c>
      <c r="Y7667" t="s">
        <v>26</v>
      </c>
    </row>
    <row r="7668" spans="1:25" x14ac:dyDescent="0.35">
      <c r="A7668" t="s">
        <v>25</v>
      </c>
      <c r="B7668" s="1">
        <v>42969</v>
      </c>
      <c r="C7668">
        <v>7.3</v>
      </c>
      <c r="D7668">
        <v>71</v>
      </c>
      <c r="E7668">
        <v>190</v>
      </c>
      <c r="F7668">
        <v>15.12</v>
      </c>
      <c r="G7668">
        <v>0</v>
      </c>
      <c r="H7668">
        <v>56.733616423176301</v>
      </c>
      <c r="I7668">
        <v>1.5023094132233199</v>
      </c>
      <c r="J7668">
        <v>22.905866413443199</v>
      </c>
      <c r="K7668">
        <v>0.69296636162541103</v>
      </c>
      <c r="L7668">
        <v>2.5813639971135398</v>
      </c>
      <c r="M7668">
        <v>0.23202029922391201</v>
      </c>
      <c r="N7668">
        <v>2.0490374363921799E-3</v>
      </c>
      <c r="O7668">
        <v>4.4851418821113603E-3</v>
      </c>
      <c r="P7668" s="2">
        <v>3.3109889855128498E-5</v>
      </c>
      <c r="Q7668" t="s">
        <v>26</v>
      </c>
      <c r="R7668" t="s">
        <v>27</v>
      </c>
      <c r="S7668">
        <v>30</v>
      </c>
      <c r="T7668">
        <v>4.0740622383102298</v>
      </c>
      <c r="U7668">
        <v>7.1296089170428996</v>
      </c>
      <c r="V7668" t="s">
        <v>26</v>
      </c>
      <c r="W7668">
        <v>85.229965143179001</v>
      </c>
      <c r="X7668">
        <v>0</v>
      </c>
      <c r="Y7668" t="s">
        <v>26</v>
      </c>
    </row>
    <row r="7669" spans="1:25" x14ac:dyDescent="0.35">
      <c r="A7669" t="s">
        <v>25</v>
      </c>
      <c r="B7669" s="1">
        <v>42970</v>
      </c>
      <c r="C7669">
        <v>9.6999999999999993</v>
      </c>
      <c r="D7669">
        <v>72</v>
      </c>
      <c r="E7669">
        <v>351</v>
      </c>
      <c r="F7669">
        <v>6.48</v>
      </c>
      <c r="G7669">
        <v>1</v>
      </c>
      <c r="H7669">
        <v>63.292282693081802</v>
      </c>
      <c r="I7669">
        <v>1.92614115722332</v>
      </c>
      <c r="J7669">
        <v>24.355866413443199</v>
      </c>
      <c r="K7669">
        <v>0.67848830993096698</v>
      </c>
      <c r="L7669">
        <v>3.21637818603697</v>
      </c>
      <c r="M7669">
        <v>0.24498672257547899</v>
      </c>
      <c r="N7669">
        <v>2.2560629507561501E-3</v>
      </c>
      <c r="O7669">
        <v>9.8995335584508605E-3</v>
      </c>
      <c r="P7669">
        <v>1.2462979588269001E-4</v>
      </c>
      <c r="Q7669" t="s">
        <v>26</v>
      </c>
      <c r="R7669" t="s">
        <v>27</v>
      </c>
      <c r="S7669">
        <v>30</v>
      </c>
      <c r="T7669">
        <v>3.9321071012048199</v>
      </c>
      <c r="U7669">
        <v>6.8811874271084301</v>
      </c>
      <c r="V7669" t="s">
        <v>26</v>
      </c>
      <c r="W7669">
        <v>82.661603571019398</v>
      </c>
      <c r="X7669">
        <v>826.61603571019396</v>
      </c>
      <c r="Y7669" t="s">
        <v>32</v>
      </c>
    </row>
    <row r="7670" spans="1:25" x14ac:dyDescent="0.35">
      <c r="A7670" t="s">
        <v>25</v>
      </c>
      <c r="B7670" s="1">
        <v>42971</v>
      </c>
      <c r="C7670">
        <v>12</v>
      </c>
      <c r="D7670">
        <v>64</v>
      </c>
      <c r="E7670">
        <v>8</v>
      </c>
      <c r="F7670">
        <v>6.48</v>
      </c>
      <c r="G7670">
        <v>0.2</v>
      </c>
      <c r="H7670">
        <v>73.958564038729705</v>
      </c>
      <c r="I7670">
        <v>2.58711685322332</v>
      </c>
      <c r="J7670">
        <v>26.219866413443199</v>
      </c>
      <c r="K7670">
        <v>1.0061972945339599</v>
      </c>
      <c r="L7670">
        <v>4.1504262650677397</v>
      </c>
      <c r="M7670">
        <v>0.40044181692606401</v>
      </c>
      <c r="N7670">
        <v>5.3834871797006998E-3</v>
      </c>
      <c r="O7670">
        <v>6.7793485088649005E-2</v>
      </c>
      <c r="P7670">
        <v>1.57894977062248E-3</v>
      </c>
      <c r="Q7670" t="s">
        <v>26</v>
      </c>
      <c r="R7670" t="s">
        <v>27</v>
      </c>
      <c r="S7670">
        <v>30</v>
      </c>
      <c r="T7670">
        <v>7.6094168634974801</v>
      </c>
      <c r="U7670">
        <v>13.316479511120599</v>
      </c>
      <c r="V7670" t="s">
        <v>28</v>
      </c>
      <c r="W7670">
        <v>145.71043720900499</v>
      </c>
      <c r="X7670">
        <v>1457.10437209005</v>
      </c>
      <c r="Y7670" t="s">
        <v>32</v>
      </c>
    </row>
    <row r="7671" spans="1:25" x14ac:dyDescent="0.35">
      <c r="A7671" t="s">
        <v>25</v>
      </c>
      <c r="B7671" s="1">
        <v>42972</v>
      </c>
      <c r="C7671">
        <v>12</v>
      </c>
      <c r="D7671">
        <v>73</v>
      </c>
      <c r="E7671">
        <v>349</v>
      </c>
      <c r="F7671">
        <v>11.88</v>
      </c>
      <c r="G7671">
        <v>0</v>
      </c>
      <c r="H7671">
        <v>78.365193513591905</v>
      </c>
      <c r="I7671">
        <v>3.08284862522332</v>
      </c>
      <c r="J7671">
        <v>28.0838664134432</v>
      </c>
      <c r="K7671">
        <v>1.76719522991836</v>
      </c>
      <c r="L7671">
        <v>4.83799491763018</v>
      </c>
      <c r="M7671">
        <v>0.74949192871579795</v>
      </c>
      <c r="N7671">
        <v>1.6327001165248101E-2</v>
      </c>
      <c r="O7671">
        <v>0.49202226643983998</v>
      </c>
      <c r="P7671">
        <v>1.65504543642149E-2</v>
      </c>
      <c r="Q7671" t="s">
        <v>26</v>
      </c>
      <c r="R7671" t="s">
        <v>27</v>
      </c>
      <c r="S7671">
        <v>30</v>
      </c>
      <c r="T7671">
        <v>19.382998869962002</v>
      </c>
      <c r="U7671">
        <v>33.920248022433498</v>
      </c>
      <c r="V7671" t="s">
        <v>28</v>
      </c>
      <c r="W7671">
        <v>320.758464458736</v>
      </c>
      <c r="X7671">
        <v>3207.5846445873599</v>
      </c>
      <c r="Y7671" t="s">
        <v>31</v>
      </c>
    </row>
    <row r="7672" spans="1:25" x14ac:dyDescent="0.35">
      <c r="A7672" t="s">
        <v>25</v>
      </c>
      <c r="B7672" s="1">
        <v>42973</v>
      </c>
      <c r="C7672">
        <v>12.6</v>
      </c>
      <c r="D7672">
        <v>77</v>
      </c>
      <c r="E7672">
        <v>18</v>
      </c>
      <c r="F7672">
        <v>5.76</v>
      </c>
      <c r="G7672">
        <v>0</v>
      </c>
      <c r="H7672">
        <v>79.718664555003102</v>
      </c>
      <c r="I7672">
        <v>3.52448018122332</v>
      </c>
      <c r="J7672">
        <v>30.055866413443201</v>
      </c>
      <c r="K7672">
        <v>1.4753935188087099</v>
      </c>
      <c r="L7672">
        <v>5.45095444776027</v>
      </c>
      <c r="M7672">
        <v>0.65923556719937804</v>
      </c>
      <c r="N7672">
        <v>1.30098059837937E-2</v>
      </c>
      <c r="O7672">
        <v>0.38402356744913602</v>
      </c>
      <c r="P7672">
        <v>1.7171537682870702E-2</v>
      </c>
      <c r="Q7672" t="s">
        <v>26</v>
      </c>
      <c r="R7672" t="s">
        <v>27</v>
      </c>
      <c r="S7672">
        <v>30</v>
      </c>
      <c r="T7672">
        <v>14.385174994341799</v>
      </c>
      <c r="U7672">
        <v>25.1740562400981</v>
      </c>
      <c r="V7672" t="s">
        <v>28</v>
      </c>
      <c r="W7672">
        <v>249.954529815759</v>
      </c>
      <c r="X7672">
        <v>2499.54529815759</v>
      </c>
      <c r="Y7672" t="s">
        <v>31</v>
      </c>
    </row>
    <row r="7673" spans="1:25" x14ac:dyDescent="0.35">
      <c r="A7673" t="s">
        <v>25</v>
      </c>
      <c r="B7673" s="1">
        <v>42974</v>
      </c>
      <c r="C7673">
        <v>13.3</v>
      </c>
      <c r="D7673">
        <v>68</v>
      </c>
      <c r="E7673">
        <v>356</v>
      </c>
      <c r="F7673">
        <v>21.6</v>
      </c>
      <c r="G7673">
        <v>0</v>
      </c>
      <c r="H7673">
        <v>82.028991422242697</v>
      </c>
      <c r="I7673">
        <v>4.1703190292233199</v>
      </c>
      <c r="J7673">
        <v>32.153866413443197</v>
      </c>
      <c r="K7673">
        <v>4.24348760552048</v>
      </c>
      <c r="L7673">
        <v>6.2984001475256397</v>
      </c>
      <c r="M7673">
        <v>3.5444235863981599</v>
      </c>
      <c r="N7673">
        <v>0.25542573263464402</v>
      </c>
      <c r="O7673">
        <v>8.7426202302905303</v>
      </c>
      <c r="P7673">
        <v>0.55084736117417499</v>
      </c>
      <c r="Q7673" t="s">
        <v>26</v>
      </c>
      <c r="R7673" t="s">
        <v>27</v>
      </c>
      <c r="S7673">
        <v>30</v>
      </c>
      <c r="T7673">
        <v>79.934211743201601</v>
      </c>
      <c r="U7673">
        <v>139.88487055060301</v>
      </c>
      <c r="V7673" t="s">
        <v>28</v>
      </c>
      <c r="W7673">
        <v>1000.48530927831</v>
      </c>
      <c r="X7673">
        <v>10004.8530927831</v>
      </c>
      <c r="Y7673" t="s">
        <v>30</v>
      </c>
    </row>
    <row r="7674" spans="1:25" x14ac:dyDescent="0.35">
      <c r="A7674" t="s">
        <v>25</v>
      </c>
      <c r="B7674" s="1">
        <v>42975</v>
      </c>
      <c r="C7674">
        <v>13.6</v>
      </c>
      <c r="D7674">
        <v>84</v>
      </c>
      <c r="E7674">
        <v>2</v>
      </c>
      <c r="F7674">
        <v>18.72</v>
      </c>
      <c r="G7674">
        <v>0</v>
      </c>
      <c r="H7674">
        <v>81.361745515696896</v>
      </c>
      <c r="I7674">
        <v>4.4999659412233202</v>
      </c>
      <c r="J7674">
        <v>34.305866413443198</v>
      </c>
      <c r="K7674">
        <v>3.39053392019781</v>
      </c>
      <c r="L7674">
        <v>6.7774155618825001</v>
      </c>
      <c r="M7674">
        <v>2.81147797014204</v>
      </c>
      <c r="N7674">
        <v>0.169505305544846</v>
      </c>
      <c r="O7674">
        <v>5.5698640988462396</v>
      </c>
      <c r="P7674">
        <v>0.41725448303042501</v>
      </c>
      <c r="Q7674" t="s">
        <v>26</v>
      </c>
      <c r="R7674" t="s">
        <v>27</v>
      </c>
      <c r="S7674">
        <v>30</v>
      </c>
      <c r="T7674">
        <v>55.9544382844635</v>
      </c>
      <c r="U7674">
        <v>97.920266997811197</v>
      </c>
      <c r="V7674" t="s">
        <v>28</v>
      </c>
      <c r="W7674">
        <v>758.66111746964805</v>
      </c>
      <c r="X7674">
        <v>7586.6111746964798</v>
      </c>
      <c r="Y7674" t="s">
        <v>29</v>
      </c>
    </row>
    <row r="7675" spans="1:25" x14ac:dyDescent="0.35">
      <c r="A7675" t="s">
        <v>25</v>
      </c>
      <c r="B7675" s="1">
        <v>42976</v>
      </c>
      <c r="C7675">
        <v>16.3</v>
      </c>
      <c r="D7675">
        <v>73</v>
      </c>
      <c r="E7675">
        <v>328</v>
      </c>
      <c r="F7675">
        <v>8.2799999999999994</v>
      </c>
      <c r="G7675">
        <v>9</v>
      </c>
      <c r="H7675">
        <v>47.223585472871299</v>
      </c>
      <c r="I7675">
        <v>2.4221393513876999</v>
      </c>
      <c r="J7675">
        <v>23.862490831889101</v>
      </c>
      <c r="K7675">
        <v>0.17275160648848001</v>
      </c>
      <c r="L7675">
        <v>3.8638003005267501</v>
      </c>
      <c r="M7675">
        <v>6.6827182713772096E-2</v>
      </c>
      <c r="N7675">
        <v>2.26326800582609E-4</v>
      </c>
      <c r="O7675">
        <v>3.1037946349707699E-4</v>
      </c>
      <c r="P7675" s="2">
        <v>6.0852275765754004E-6</v>
      </c>
      <c r="Q7675" t="s">
        <v>26</v>
      </c>
      <c r="R7675" t="s">
        <v>27</v>
      </c>
      <c r="S7675">
        <v>30</v>
      </c>
      <c r="T7675">
        <v>0.39006672025943501</v>
      </c>
      <c r="U7675">
        <v>0.68261676045401098</v>
      </c>
      <c r="V7675" t="s">
        <v>26</v>
      </c>
      <c r="W7675">
        <v>11.027560906110599</v>
      </c>
      <c r="X7675">
        <v>0</v>
      </c>
      <c r="Y7675" t="s">
        <v>26</v>
      </c>
    </row>
    <row r="7676" spans="1:25" x14ac:dyDescent="0.35">
      <c r="A7676" t="s">
        <v>25</v>
      </c>
      <c r="B7676" s="1">
        <v>42977</v>
      </c>
      <c r="C7676">
        <v>14</v>
      </c>
      <c r="D7676">
        <v>82</v>
      </c>
      <c r="E7676">
        <v>134</v>
      </c>
      <c r="F7676">
        <v>5.4</v>
      </c>
      <c r="G7676">
        <v>0.2</v>
      </c>
      <c r="H7676">
        <v>59.201835675397398</v>
      </c>
      <c r="I7676">
        <v>2.8030833593877</v>
      </c>
      <c r="J7676">
        <v>26.086490831889101</v>
      </c>
      <c r="K7676">
        <v>0.50969160666699498</v>
      </c>
      <c r="L7676">
        <v>4.4190589321533098</v>
      </c>
      <c r="M7676">
        <v>0.20809653888820201</v>
      </c>
      <c r="N7676">
        <v>1.6900427911118901E-3</v>
      </c>
      <c r="O7676">
        <v>1.10063946885776E-2</v>
      </c>
      <c r="P7676">
        <v>2.9801686378443299E-4</v>
      </c>
      <c r="Q7676" t="s">
        <v>26</v>
      </c>
      <c r="R7676" t="s">
        <v>27</v>
      </c>
      <c r="S7676">
        <v>30</v>
      </c>
      <c r="T7676">
        <v>2.4299613691720698</v>
      </c>
      <c r="U7676">
        <v>4.2524323960511197</v>
      </c>
      <c r="V7676" t="s">
        <v>26</v>
      </c>
      <c r="W7676">
        <v>54.499826516358603</v>
      </c>
      <c r="X7676">
        <v>0</v>
      </c>
      <c r="Y7676" t="s">
        <v>26</v>
      </c>
    </row>
    <row r="7677" spans="1:25" x14ac:dyDescent="0.35">
      <c r="A7677" t="s">
        <v>25</v>
      </c>
      <c r="B7677" s="1">
        <v>42978</v>
      </c>
      <c r="C7677">
        <v>11.8</v>
      </c>
      <c r="D7677">
        <v>94</v>
      </c>
      <c r="E7677">
        <v>180</v>
      </c>
      <c r="F7677">
        <v>11.16</v>
      </c>
      <c r="G7677">
        <v>3.8</v>
      </c>
      <c r="H7677">
        <v>34.986777570386401</v>
      </c>
      <c r="I7677">
        <v>1.2272462601238801</v>
      </c>
      <c r="J7677">
        <v>23.9753710446135</v>
      </c>
      <c r="K7677">
        <v>2.11554032617032E-2</v>
      </c>
      <c r="L7677">
        <v>2.1760274317814101</v>
      </c>
      <c r="M7677">
        <v>6.71516371384009E-3</v>
      </c>
      <c r="N7677" s="2">
        <v>3.8766723355879999E-6</v>
      </c>
      <c r="O7677" s="2">
        <v>6.1814840782359603E-8</v>
      </c>
      <c r="P7677" s="2">
        <v>3.0097402396564899E-10</v>
      </c>
      <c r="Q7677" t="s">
        <v>26</v>
      </c>
      <c r="R7677" t="s">
        <v>27</v>
      </c>
      <c r="S7677">
        <v>30</v>
      </c>
      <c r="T7677">
        <v>1.10330380604667E-2</v>
      </c>
      <c r="U7677">
        <v>1.93078166058166E-2</v>
      </c>
      <c r="V7677" t="s">
        <v>26</v>
      </c>
      <c r="W7677">
        <v>0.47797822369280102</v>
      </c>
      <c r="X7677">
        <v>0</v>
      </c>
      <c r="Y7677" t="s">
        <v>26</v>
      </c>
    </row>
    <row r="7678" spans="1:25" x14ac:dyDescent="0.35">
      <c r="A7678" t="s">
        <v>25</v>
      </c>
      <c r="B7678" s="1">
        <v>42979</v>
      </c>
      <c r="C7678">
        <v>8.6</v>
      </c>
      <c r="D7678">
        <v>100</v>
      </c>
      <c r="E7678">
        <v>165</v>
      </c>
      <c r="F7678">
        <v>6.48</v>
      </c>
      <c r="G7678">
        <v>4.8</v>
      </c>
      <c r="H7678">
        <v>13.3135849077812</v>
      </c>
      <c r="I7678">
        <v>2.2337311858594899E-2</v>
      </c>
      <c r="J7678">
        <v>19.594694635594799</v>
      </c>
      <c r="K7678" s="2">
        <v>9.9065790077075494E-6</v>
      </c>
      <c r="L7678">
        <v>4.45476665053261E-2</v>
      </c>
      <c r="M7678" s="2">
        <v>2.0313650353279699E-6</v>
      </c>
      <c r="N7678" s="2">
        <v>2.2874605670893099E-12</v>
      </c>
      <c r="O7678" s="2">
        <v>1.8168633392235001E-124</v>
      </c>
      <c r="P7678" s="2">
        <v>5.9633827473560897E-131</v>
      </c>
      <c r="Q7678" t="s">
        <v>26</v>
      </c>
      <c r="R7678" t="s">
        <v>27</v>
      </c>
      <c r="S7678">
        <v>30</v>
      </c>
      <c r="T7678" s="2">
        <v>2.4144731695664499E-8</v>
      </c>
      <c r="U7678" s="2">
        <v>4.2253280467412803E-8</v>
      </c>
      <c r="V7678" t="s">
        <v>26</v>
      </c>
      <c r="W7678" s="2">
        <v>4.8512129771639502E-6</v>
      </c>
      <c r="X7678">
        <v>0</v>
      </c>
      <c r="Y7678" t="s">
        <v>26</v>
      </c>
    </row>
    <row r="7679" spans="1:25" x14ac:dyDescent="0.35">
      <c r="A7679" t="s">
        <v>25</v>
      </c>
      <c r="B7679" s="1">
        <v>42980</v>
      </c>
      <c r="C7679">
        <v>6.6</v>
      </c>
      <c r="D7679">
        <v>100</v>
      </c>
      <c r="E7679">
        <v>176</v>
      </c>
      <c r="F7679">
        <v>13.68</v>
      </c>
      <c r="G7679">
        <v>20.2</v>
      </c>
      <c r="H7679">
        <v>1.34493680277574</v>
      </c>
      <c r="I7679">
        <v>0</v>
      </c>
      <c r="J7679">
        <v>0.89200000000000002</v>
      </c>
      <c r="K7679" s="2">
        <v>1.0442313525175699E-8</v>
      </c>
      <c r="L7679">
        <v>0</v>
      </c>
      <c r="M7679" s="2">
        <v>2.0884627050351399E-9</v>
      </c>
      <c r="N7679" s="2">
        <v>1.17669038805733E-17</v>
      </c>
      <c r="O7679">
        <v>0</v>
      </c>
      <c r="P7679">
        <v>0</v>
      </c>
      <c r="Q7679" t="s">
        <v>26</v>
      </c>
      <c r="R7679" t="s">
        <v>27</v>
      </c>
      <c r="S7679">
        <v>30</v>
      </c>
      <c r="T7679" s="2">
        <v>2.0975226457506401E-13</v>
      </c>
      <c r="U7679" s="2">
        <v>3.6706646300636302E-13</v>
      </c>
      <c r="V7679" t="s">
        <v>26</v>
      </c>
      <c r="W7679" s="2">
        <v>1.66019921916805E-10</v>
      </c>
      <c r="X7679">
        <v>0</v>
      </c>
      <c r="Y7679" t="s">
        <v>26</v>
      </c>
    </row>
    <row r="7680" spans="1:25" x14ac:dyDescent="0.35">
      <c r="A7680" t="s">
        <v>25</v>
      </c>
      <c r="B7680" s="1">
        <v>42981</v>
      </c>
      <c r="C7680">
        <v>6.9</v>
      </c>
      <c r="D7680">
        <v>100</v>
      </c>
      <c r="E7680">
        <v>180</v>
      </c>
      <c r="F7680">
        <v>21.6</v>
      </c>
      <c r="G7680">
        <v>91.8</v>
      </c>
      <c r="H7680">
        <v>1.34332321467083</v>
      </c>
      <c r="I7680">
        <v>0</v>
      </c>
      <c r="J7680">
        <v>0.94599999999999995</v>
      </c>
      <c r="K7680" s="2">
        <v>1.55452286602349E-8</v>
      </c>
      <c r="L7680">
        <v>0</v>
      </c>
      <c r="M7680" s="2">
        <v>3.10904573204698E-9</v>
      </c>
      <c r="N7680" s="2">
        <v>2.37968180073028E-17</v>
      </c>
      <c r="O7680">
        <v>0</v>
      </c>
      <c r="P7680">
        <v>0</v>
      </c>
      <c r="Q7680" t="s">
        <v>26</v>
      </c>
      <c r="R7680" t="s">
        <v>27</v>
      </c>
      <c r="S7680">
        <v>30</v>
      </c>
      <c r="T7680" s="2">
        <v>4.1254117449346098E-13</v>
      </c>
      <c r="U7680" s="2">
        <v>7.2194705536355701E-13</v>
      </c>
      <c r="V7680" t="s">
        <v>26</v>
      </c>
      <c r="W7680" s="2">
        <v>3.0155099469525699E-10</v>
      </c>
      <c r="X7680">
        <v>0</v>
      </c>
      <c r="Y7680" t="s">
        <v>26</v>
      </c>
    </row>
    <row r="7681" spans="1:25" x14ac:dyDescent="0.35">
      <c r="A7681" t="s">
        <v>25</v>
      </c>
      <c r="B7681" s="1">
        <v>42982</v>
      </c>
      <c r="C7681">
        <v>9.1</v>
      </c>
      <c r="D7681">
        <v>85</v>
      </c>
      <c r="E7681">
        <v>183</v>
      </c>
      <c r="F7681">
        <v>5.76</v>
      </c>
      <c r="G7681">
        <v>8.4</v>
      </c>
      <c r="H7681">
        <v>15.6817176333444</v>
      </c>
      <c r="I7681">
        <v>0</v>
      </c>
      <c r="J7681">
        <v>1.3420000000000001</v>
      </c>
      <c r="K7681" s="2">
        <v>2.8757255287833E-5</v>
      </c>
      <c r="L7681">
        <v>0</v>
      </c>
      <c r="M7681" s="2">
        <v>5.7514510575666097E-6</v>
      </c>
      <c r="N7681" s="2">
        <v>1.44336095372229E-11</v>
      </c>
      <c r="O7681">
        <v>0</v>
      </c>
      <c r="P7681">
        <v>0</v>
      </c>
      <c r="Q7681" t="s">
        <v>26</v>
      </c>
      <c r="R7681" t="s">
        <v>27</v>
      </c>
      <c r="S7681">
        <v>30</v>
      </c>
      <c r="T7681" s="2">
        <v>1.4778231760692701E-7</v>
      </c>
      <c r="U7681" s="2">
        <v>2.58619055812123E-7</v>
      </c>
      <c r="V7681" t="s">
        <v>26</v>
      </c>
      <c r="W7681" s="2">
        <v>2.3993042058677202E-5</v>
      </c>
      <c r="X7681">
        <v>0</v>
      </c>
      <c r="Y7681" t="s">
        <v>26</v>
      </c>
    </row>
    <row r="7682" spans="1:25" x14ac:dyDescent="0.35">
      <c r="A7682" t="s">
        <v>25</v>
      </c>
      <c r="B7682" s="1">
        <v>42983</v>
      </c>
      <c r="C7682">
        <v>11.8</v>
      </c>
      <c r="D7682">
        <v>72</v>
      </c>
      <c r="E7682">
        <v>7</v>
      </c>
      <c r="F7682">
        <v>7.56</v>
      </c>
      <c r="G7682">
        <v>0.4</v>
      </c>
      <c r="H7682">
        <v>40.074195907937202</v>
      </c>
      <c r="I7682">
        <v>0.59517813600000002</v>
      </c>
      <c r="J7682">
        <v>3.17</v>
      </c>
      <c r="K7682">
        <v>5.1354536404269201E-2</v>
      </c>
      <c r="L7682">
        <v>0.81010598167302705</v>
      </c>
      <c r="M7682">
        <v>1.2982119380119599E-2</v>
      </c>
      <c r="N7682" s="2">
        <v>1.24506095335715E-5</v>
      </c>
      <c r="O7682" s="2">
        <v>1.5503856331850299E-10</v>
      </c>
      <c r="P7682" s="2">
        <v>6.6768509004232699E-14</v>
      </c>
      <c r="Q7682" t="s">
        <v>26</v>
      </c>
      <c r="R7682" t="s">
        <v>27</v>
      </c>
      <c r="S7682">
        <v>30</v>
      </c>
      <c r="T7682">
        <v>4.9782049969669701E-2</v>
      </c>
      <c r="U7682">
        <v>8.7118587446921997E-2</v>
      </c>
      <c r="V7682" t="s">
        <v>26</v>
      </c>
      <c r="W7682">
        <v>1.8036875758956401</v>
      </c>
      <c r="X7682">
        <v>0</v>
      </c>
      <c r="Y7682" t="s">
        <v>26</v>
      </c>
    </row>
    <row r="7683" spans="1:25" x14ac:dyDescent="0.35">
      <c r="A7683" t="s">
        <v>25</v>
      </c>
      <c r="B7683" s="1">
        <v>42984</v>
      </c>
      <c r="C7683">
        <v>15.4</v>
      </c>
      <c r="D7683">
        <v>73</v>
      </c>
      <c r="E7683">
        <v>318</v>
      </c>
      <c r="F7683">
        <v>29.16</v>
      </c>
      <c r="G7683">
        <v>7</v>
      </c>
      <c r="H7683">
        <v>49.921481672589302</v>
      </c>
      <c r="I7683">
        <v>0.33765488315615599</v>
      </c>
      <c r="J7683">
        <v>2.476</v>
      </c>
      <c r="K7683">
        <v>0.70477818659089198</v>
      </c>
      <c r="L7683">
        <v>0.50361381975888697</v>
      </c>
      <c r="M7683">
        <v>0.16628497169120399</v>
      </c>
      <c r="N7683">
        <v>1.1362626088126601E-3</v>
      </c>
      <c r="O7683" s="2">
        <v>8.48857971723874E-11</v>
      </c>
      <c r="P7683" s="2">
        <v>1.13094282090004E-14</v>
      </c>
      <c r="Q7683" t="s">
        <v>26</v>
      </c>
      <c r="R7683" t="s">
        <v>27</v>
      </c>
      <c r="S7683">
        <v>30</v>
      </c>
      <c r="T7683">
        <v>4.1913524344871096</v>
      </c>
      <c r="U7683">
        <v>7.3348667603524396</v>
      </c>
      <c r="V7683" t="s">
        <v>26</v>
      </c>
      <c r="W7683">
        <v>87.341874191484294</v>
      </c>
      <c r="X7683">
        <v>0</v>
      </c>
      <c r="Y7683" t="s">
        <v>26</v>
      </c>
    </row>
    <row r="7684" spans="1:25" x14ac:dyDescent="0.35">
      <c r="A7684" t="s">
        <v>25</v>
      </c>
      <c r="B7684" s="1">
        <v>42985</v>
      </c>
      <c r="C7684">
        <v>13.1</v>
      </c>
      <c r="D7684">
        <v>69</v>
      </c>
      <c r="E7684">
        <v>303</v>
      </c>
      <c r="F7684">
        <v>16.2</v>
      </c>
      <c r="G7684">
        <v>0.2</v>
      </c>
      <c r="H7684">
        <v>68.724559339288405</v>
      </c>
      <c r="I7684">
        <v>1.06300763915616</v>
      </c>
      <c r="J7684">
        <v>4.5380000000000003</v>
      </c>
      <c r="K7684">
        <v>1.3583833719078999</v>
      </c>
      <c r="L7684">
        <v>1.3408146377944901</v>
      </c>
      <c r="M7684">
        <v>0.37948145065470701</v>
      </c>
      <c r="N7684">
        <v>4.8948138617307497E-3</v>
      </c>
      <c r="O7684">
        <v>5.7248343879651197E-4</v>
      </c>
      <c r="P7684" s="2">
        <v>8.5180178347076604E-7</v>
      </c>
      <c r="Q7684" t="s">
        <v>26</v>
      </c>
      <c r="R7684" t="s">
        <v>27</v>
      </c>
      <c r="S7684">
        <v>30</v>
      </c>
      <c r="T7684">
        <v>12.543221206060201</v>
      </c>
      <c r="U7684">
        <v>21.9506371106053</v>
      </c>
      <c r="V7684" t="s">
        <v>28</v>
      </c>
      <c r="W7684">
        <v>222.717340601481</v>
      </c>
      <c r="X7684">
        <v>2227.1734060148101</v>
      </c>
      <c r="Y7684" t="s">
        <v>31</v>
      </c>
    </row>
    <row r="7685" spans="1:25" x14ac:dyDescent="0.35">
      <c r="A7685" t="s">
        <v>25</v>
      </c>
      <c r="B7685" s="1">
        <v>42986</v>
      </c>
      <c r="C7685">
        <v>12.5</v>
      </c>
      <c r="D7685">
        <v>49</v>
      </c>
      <c r="E7685">
        <v>316</v>
      </c>
      <c r="F7685">
        <v>17.28</v>
      </c>
      <c r="G7685">
        <v>0.6</v>
      </c>
      <c r="H7685">
        <v>80.078510953629106</v>
      </c>
      <c r="I7685">
        <v>2.2059078471561602</v>
      </c>
      <c r="J7685">
        <v>6.492</v>
      </c>
      <c r="K7685">
        <v>2.7359954503830899</v>
      </c>
      <c r="L7685">
        <v>2.3854465771375302</v>
      </c>
      <c r="M7685">
        <v>0.89325286189669195</v>
      </c>
      <c r="N7685">
        <v>2.2273764363967798E-2</v>
      </c>
      <c r="O7685">
        <v>0.15232743389214501</v>
      </c>
      <c r="P7685">
        <v>9.2791615167358503E-4</v>
      </c>
      <c r="Q7685" t="s">
        <v>26</v>
      </c>
      <c r="R7685" t="s">
        <v>27</v>
      </c>
      <c r="S7685">
        <v>30</v>
      </c>
      <c r="T7685">
        <v>39.607792092798597</v>
      </c>
      <c r="U7685">
        <v>69.313636162397501</v>
      </c>
      <c r="V7685" t="s">
        <v>28</v>
      </c>
      <c r="W7685">
        <v>576.17137699438695</v>
      </c>
      <c r="X7685">
        <v>5761.7137699438699</v>
      </c>
      <c r="Y7685" t="s">
        <v>29</v>
      </c>
    </row>
    <row r="7686" spans="1:25" x14ac:dyDescent="0.35">
      <c r="A7686" t="s">
        <v>25</v>
      </c>
      <c r="B7686" s="1">
        <v>42987</v>
      </c>
      <c r="C7686">
        <v>13.1</v>
      </c>
      <c r="D7686">
        <v>68</v>
      </c>
      <c r="E7686">
        <v>323</v>
      </c>
      <c r="F7686">
        <v>30.96</v>
      </c>
      <c r="G7686">
        <v>0.2</v>
      </c>
      <c r="H7686">
        <v>82.248622781724094</v>
      </c>
      <c r="I7686">
        <v>2.9546590791561602</v>
      </c>
      <c r="J7686">
        <v>8.5540000000000003</v>
      </c>
      <c r="K7686">
        <v>6.9857101267685904</v>
      </c>
      <c r="L7686">
        <v>3.1710322242987101</v>
      </c>
      <c r="M7686">
        <v>4.4899578545955201</v>
      </c>
      <c r="N7686">
        <v>0.38818407266757199</v>
      </c>
      <c r="O7686">
        <v>5.0133058976918203</v>
      </c>
      <c r="P7686">
        <v>6.0981699753114398E-2</v>
      </c>
      <c r="Q7686" t="s">
        <v>26</v>
      </c>
      <c r="R7686" t="s">
        <v>27</v>
      </c>
      <c r="S7686">
        <v>30</v>
      </c>
      <c r="T7686">
        <v>172.38165218137499</v>
      </c>
      <c r="U7686">
        <v>301.66789131740597</v>
      </c>
      <c r="V7686" t="s">
        <v>28</v>
      </c>
      <c r="W7686">
        <v>1753.6154336336999</v>
      </c>
      <c r="X7686">
        <v>17536.154336337</v>
      </c>
      <c r="Y7686" t="s">
        <v>30</v>
      </c>
    </row>
    <row r="7687" spans="1:25" x14ac:dyDescent="0.35">
      <c r="A7687" t="s">
        <v>25</v>
      </c>
      <c r="B7687" s="1">
        <v>42988</v>
      </c>
      <c r="C7687">
        <v>9.1999999999999993</v>
      </c>
      <c r="D7687">
        <v>66</v>
      </c>
      <c r="E7687">
        <v>309</v>
      </c>
      <c r="F7687">
        <v>16.920000000000002</v>
      </c>
      <c r="G7687">
        <v>1.8</v>
      </c>
      <c r="H7687">
        <v>71.412802819475104</v>
      </c>
      <c r="I7687">
        <v>2.7003938423170801</v>
      </c>
      <c r="J7687">
        <v>9.9139999999999997</v>
      </c>
      <c r="K7687">
        <v>1.53723021859026</v>
      </c>
      <c r="L7687">
        <v>3.2129288068380002</v>
      </c>
      <c r="M7687">
        <v>0.55484407437188099</v>
      </c>
      <c r="N7687">
        <v>9.5885180351086598E-3</v>
      </c>
      <c r="O7687">
        <v>0.10363210940663201</v>
      </c>
      <c r="P7687">
        <v>1.30128748446379E-3</v>
      </c>
      <c r="Q7687" t="s">
        <v>26</v>
      </c>
      <c r="R7687" t="s">
        <v>27</v>
      </c>
      <c r="S7687">
        <v>30</v>
      </c>
      <c r="T7687">
        <v>15.3969958987939</v>
      </c>
      <c r="U7687">
        <v>26.9447428228893</v>
      </c>
      <c r="V7687" t="s">
        <v>28</v>
      </c>
      <c r="W7687">
        <v>264.63298199327897</v>
      </c>
      <c r="X7687">
        <v>2646.3298199327901</v>
      </c>
      <c r="Y7687" t="s">
        <v>31</v>
      </c>
    </row>
    <row r="7688" spans="1:25" x14ac:dyDescent="0.35">
      <c r="A7688" t="s">
        <v>25</v>
      </c>
      <c r="B7688" s="1">
        <v>42989</v>
      </c>
      <c r="C7688">
        <v>9.6999999999999993</v>
      </c>
      <c r="D7688">
        <v>66</v>
      </c>
      <c r="E7688">
        <v>148</v>
      </c>
      <c r="F7688">
        <v>9.7200000000000006</v>
      </c>
      <c r="G7688">
        <v>0</v>
      </c>
      <c r="H7688">
        <v>77.579451330024995</v>
      </c>
      <c r="I7688">
        <v>3.3054586583170802</v>
      </c>
      <c r="J7688">
        <v>11.364000000000001</v>
      </c>
      <c r="K7688">
        <v>1.48425539740908</v>
      </c>
      <c r="L7688">
        <v>3.8275839045805502</v>
      </c>
      <c r="M7688">
        <v>0.57206415797040999</v>
      </c>
      <c r="N7688">
        <v>1.0121528235741801E-2</v>
      </c>
      <c r="O7688">
        <v>0.16394270039282699</v>
      </c>
      <c r="P7688">
        <v>3.1421048669677499E-3</v>
      </c>
      <c r="Q7688" t="s">
        <v>26</v>
      </c>
      <c r="R7688" t="s">
        <v>27</v>
      </c>
      <c r="S7688">
        <v>30</v>
      </c>
      <c r="T7688">
        <v>14.528572381930701</v>
      </c>
      <c r="U7688">
        <v>25.425001668378702</v>
      </c>
      <c r="V7688" t="s">
        <v>28</v>
      </c>
      <c r="W7688">
        <v>252.046474274665</v>
      </c>
      <c r="X7688">
        <v>2520.4647427466498</v>
      </c>
      <c r="Y7688" t="s">
        <v>31</v>
      </c>
    </row>
    <row r="7689" spans="1:25" x14ac:dyDescent="0.35">
      <c r="A7689" t="s">
        <v>25</v>
      </c>
      <c r="B7689" s="1">
        <v>42990</v>
      </c>
      <c r="C7689">
        <v>11.4</v>
      </c>
      <c r="D7689">
        <v>64</v>
      </c>
      <c r="E7689">
        <v>278</v>
      </c>
      <c r="F7689">
        <v>7.56</v>
      </c>
      <c r="G7689">
        <v>11.4</v>
      </c>
      <c r="H7689">
        <v>43.645822546444002</v>
      </c>
      <c r="I7689">
        <v>1.7894821229742499</v>
      </c>
      <c r="J7689">
        <v>1.756</v>
      </c>
      <c r="K7689">
        <v>9.66897799071431E-2</v>
      </c>
      <c r="L7689">
        <v>1.38754906708661</v>
      </c>
      <c r="M7689">
        <v>2.7227171490876001E-2</v>
      </c>
      <c r="N7689" s="2">
        <v>4.6187385213782703E-5</v>
      </c>
      <c r="O7689" s="2">
        <v>3.17447870747529E-7</v>
      </c>
      <c r="P7689" s="2">
        <v>5.1377827223254797E-10</v>
      </c>
      <c r="Q7689" t="s">
        <v>26</v>
      </c>
      <c r="R7689" t="s">
        <v>27</v>
      </c>
      <c r="S7689">
        <v>30</v>
      </c>
      <c r="T7689">
        <v>0.145763999418871</v>
      </c>
      <c r="U7689">
        <v>0.255086998983025</v>
      </c>
      <c r="V7689" t="s">
        <v>26</v>
      </c>
      <c r="W7689">
        <v>4.6439668400510197</v>
      </c>
      <c r="X7689">
        <v>0</v>
      </c>
      <c r="Y7689" t="s">
        <v>26</v>
      </c>
    </row>
    <row r="7690" spans="1:25" x14ac:dyDescent="0.35">
      <c r="A7690" t="s">
        <v>25</v>
      </c>
      <c r="B7690" s="1">
        <v>42991</v>
      </c>
      <c r="C7690">
        <v>15.4</v>
      </c>
      <c r="D7690">
        <v>57</v>
      </c>
      <c r="E7690">
        <v>324</v>
      </c>
      <c r="F7690">
        <v>10.08</v>
      </c>
      <c r="G7690">
        <v>0</v>
      </c>
      <c r="H7690">
        <v>68.558723512026106</v>
      </c>
      <c r="I7690">
        <v>2.9585820329742498</v>
      </c>
      <c r="J7690">
        <v>4.2320000000000002</v>
      </c>
      <c r="K7690">
        <v>0.99265262698698298</v>
      </c>
      <c r="L7690">
        <v>2.70736637759211</v>
      </c>
      <c r="M7690">
        <v>0.33762253366074801</v>
      </c>
      <c r="N7690">
        <v>3.9800866368237204E-3</v>
      </c>
      <c r="O7690">
        <v>1.55578854504846E-2</v>
      </c>
      <c r="P7690">
        <v>1.2896094693869899E-4</v>
      </c>
      <c r="Q7690" t="s">
        <v>26</v>
      </c>
      <c r="R7690" t="s">
        <v>27</v>
      </c>
      <c r="S7690">
        <v>30</v>
      </c>
      <c r="T7690">
        <v>7.4390831599717</v>
      </c>
      <c r="U7690">
        <v>13.018395529950499</v>
      </c>
      <c r="V7690" t="s">
        <v>28</v>
      </c>
      <c r="W7690">
        <v>142.92089209825301</v>
      </c>
      <c r="X7690">
        <v>1429.2089209825299</v>
      </c>
      <c r="Y7690" t="s">
        <v>32</v>
      </c>
    </row>
    <row r="7691" spans="1:25" x14ac:dyDescent="0.35">
      <c r="A7691" t="s">
        <v>25</v>
      </c>
      <c r="B7691" s="1">
        <v>42992</v>
      </c>
      <c r="C7691">
        <v>19.2</v>
      </c>
      <c r="D7691">
        <v>52</v>
      </c>
      <c r="E7691">
        <v>311</v>
      </c>
      <c r="F7691">
        <v>10.08</v>
      </c>
      <c r="G7691">
        <v>0</v>
      </c>
      <c r="H7691">
        <v>81.682439556205694</v>
      </c>
      <c r="I7691">
        <v>4.5641788649742496</v>
      </c>
      <c r="J7691">
        <v>7.3920000000000003</v>
      </c>
      <c r="K7691">
        <v>2.27797257160183</v>
      </c>
      <c r="L7691">
        <v>4.3661526192450104</v>
      </c>
      <c r="M7691">
        <v>0.92544842285594198</v>
      </c>
      <c r="N7691">
        <v>2.3714410472496599E-2</v>
      </c>
      <c r="O7691">
        <v>0.77381827344082899</v>
      </c>
      <c r="P7691">
        <v>2.0355512686956199E-2</v>
      </c>
      <c r="Q7691" t="s">
        <v>26</v>
      </c>
      <c r="R7691" t="s">
        <v>27</v>
      </c>
      <c r="S7691">
        <v>30</v>
      </c>
      <c r="T7691">
        <v>29.400057609144501</v>
      </c>
      <c r="U7691">
        <v>51.450100816002802</v>
      </c>
      <c r="V7691" t="s">
        <v>28</v>
      </c>
      <c r="W7691">
        <v>452.37378081177502</v>
      </c>
      <c r="X7691">
        <v>4523.7378081177503</v>
      </c>
      <c r="Y7691" t="s">
        <v>29</v>
      </c>
    </row>
    <row r="7692" spans="1:25" x14ac:dyDescent="0.35">
      <c r="A7692" t="s">
        <v>25</v>
      </c>
      <c r="B7692" s="1">
        <v>42993</v>
      </c>
      <c r="C7692">
        <v>18.7</v>
      </c>
      <c r="D7692">
        <v>55</v>
      </c>
      <c r="E7692">
        <v>321</v>
      </c>
      <c r="F7692">
        <v>32.04</v>
      </c>
      <c r="G7692">
        <v>0</v>
      </c>
      <c r="H7692">
        <v>85.460505678039098</v>
      </c>
      <c r="I7692">
        <v>6.0323508449742498</v>
      </c>
      <c r="J7692">
        <v>10.462</v>
      </c>
      <c r="K7692">
        <v>11.274262088021301</v>
      </c>
      <c r="L7692">
        <v>5.8640796197058096</v>
      </c>
      <c r="M7692">
        <v>8.9484286153240493</v>
      </c>
      <c r="N7692">
        <v>1.3157115918053499</v>
      </c>
      <c r="O7692">
        <v>67.447013861908204</v>
      </c>
      <c r="P7692">
        <v>3.5878096591974602</v>
      </c>
      <c r="Q7692" t="s">
        <v>26</v>
      </c>
      <c r="R7692" t="s">
        <v>27</v>
      </c>
      <c r="S7692">
        <v>30</v>
      </c>
      <c r="T7692">
        <v>344.68263462523299</v>
      </c>
      <c r="U7692">
        <v>603.19461059415698</v>
      </c>
      <c r="V7692" t="s">
        <v>32</v>
      </c>
      <c r="W7692">
        <v>2735.3601092335298</v>
      </c>
      <c r="X7692">
        <v>27353.601092335299</v>
      </c>
      <c r="Y7692" t="s">
        <v>30</v>
      </c>
    </row>
    <row r="7693" spans="1:25" x14ac:dyDescent="0.35">
      <c r="A7693" t="s">
        <v>25</v>
      </c>
      <c r="B7693" s="1">
        <v>42994</v>
      </c>
      <c r="C7693">
        <v>14.6</v>
      </c>
      <c r="D7693">
        <v>56</v>
      </c>
      <c r="E7693">
        <v>307</v>
      </c>
      <c r="F7693">
        <v>18.36</v>
      </c>
      <c r="G7693">
        <v>0</v>
      </c>
      <c r="H7693">
        <v>85.460504267559301</v>
      </c>
      <c r="I7693">
        <v>7.1706372689742501</v>
      </c>
      <c r="J7693">
        <v>12.794</v>
      </c>
      <c r="K7693">
        <v>5.6586595778024096</v>
      </c>
      <c r="L7693">
        <v>7.0145633342373603</v>
      </c>
      <c r="M7693">
        <v>5.1098369603425597</v>
      </c>
      <c r="N7693">
        <v>0.48803320386406301</v>
      </c>
      <c r="O7693">
        <v>21.196410229622401</v>
      </c>
      <c r="P7693">
        <v>1.7218329444732701</v>
      </c>
      <c r="Q7693" t="s">
        <v>26</v>
      </c>
      <c r="R7693" t="s">
        <v>27</v>
      </c>
      <c r="S7693">
        <v>30</v>
      </c>
      <c r="T7693">
        <v>125.158451994831</v>
      </c>
      <c r="U7693">
        <v>219.02729099095399</v>
      </c>
      <c r="V7693" t="s">
        <v>28</v>
      </c>
      <c r="W7693">
        <v>1397.6211591445599</v>
      </c>
      <c r="X7693">
        <v>13976.211591445601</v>
      </c>
      <c r="Y7693" t="s">
        <v>30</v>
      </c>
    </row>
    <row r="7694" spans="1:25" x14ac:dyDescent="0.35">
      <c r="A7694" t="s">
        <v>25</v>
      </c>
      <c r="B7694" s="1">
        <v>42995</v>
      </c>
      <c r="C7694">
        <v>11.4</v>
      </c>
      <c r="D7694">
        <v>68</v>
      </c>
      <c r="E7694">
        <v>323</v>
      </c>
      <c r="F7694">
        <v>20.16</v>
      </c>
      <c r="G7694">
        <v>0</v>
      </c>
      <c r="H7694">
        <v>84.679058269468698</v>
      </c>
      <c r="I7694">
        <v>7.8297492689742496</v>
      </c>
      <c r="J7694">
        <v>14.55</v>
      </c>
      <c r="K7694">
        <v>5.5637765953336098</v>
      </c>
      <c r="L7694">
        <v>7.6918694163705004</v>
      </c>
      <c r="M7694">
        <v>5.2590816478695697</v>
      </c>
      <c r="N7694">
        <v>0.51354611799738703</v>
      </c>
      <c r="O7694">
        <v>23.4224898045095</v>
      </c>
      <c r="P7694">
        <v>2.3621299430738301</v>
      </c>
      <c r="Q7694" t="s">
        <v>26</v>
      </c>
      <c r="R7694" t="s">
        <v>27</v>
      </c>
      <c r="S7694">
        <v>30</v>
      </c>
      <c r="T7694">
        <v>121.944268050643</v>
      </c>
      <c r="U7694">
        <v>213.40246908862599</v>
      </c>
      <c r="V7694" t="s">
        <v>28</v>
      </c>
      <c r="W7694">
        <v>1371.43950222273</v>
      </c>
      <c r="X7694">
        <v>13714.3950222273</v>
      </c>
      <c r="Y7694" t="s">
        <v>30</v>
      </c>
    </row>
    <row r="7695" spans="1:25" x14ac:dyDescent="0.35">
      <c r="A7695" t="s">
        <v>25</v>
      </c>
      <c r="B7695" s="1">
        <v>42996</v>
      </c>
      <c r="C7695">
        <v>12.1</v>
      </c>
      <c r="D7695">
        <v>59</v>
      </c>
      <c r="E7695">
        <v>317</v>
      </c>
      <c r="F7695">
        <v>15.84</v>
      </c>
      <c r="G7695">
        <v>0.4</v>
      </c>
      <c r="H7695">
        <v>84.679056866592404</v>
      </c>
      <c r="I7695">
        <v>8.7215278049742508</v>
      </c>
      <c r="J7695">
        <v>16.431999999999999</v>
      </c>
      <c r="K7695">
        <v>4.4753838752755204</v>
      </c>
      <c r="L7695">
        <v>8.58949948520441</v>
      </c>
      <c r="M7695">
        <v>4.4547127966595799</v>
      </c>
      <c r="N7695">
        <v>0.38280692880154099</v>
      </c>
      <c r="O7695">
        <v>16.024435382822301</v>
      </c>
      <c r="P7695">
        <v>2.0906320214092999</v>
      </c>
      <c r="Q7695" t="s">
        <v>26</v>
      </c>
      <c r="R7695" t="s">
        <v>27</v>
      </c>
      <c r="S7695">
        <v>30</v>
      </c>
      <c r="T7695">
        <v>86.915093624662504</v>
      </c>
      <c r="U7695">
        <v>152.10141384315901</v>
      </c>
      <c r="V7695" t="s">
        <v>28</v>
      </c>
      <c r="W7695">
        <v>1066.26579252546</v>
      </c>
      <c r="X7695">
        <v>10662.6579252546</v>
      </c>
      <c r="Y7695" t="s">
        <v>30</v>
      </c>
    </row>
    <row r="7696" spans="1:25" x14ac:dyDescent="0.35">
      <c r="A7696" t="s">
        <v>25</v>
      </c>
      <c r="B7696" s="1">
        <v>42997</v>
      </c>
      <c r="C7696">
        <v>9.3000000000000007</v>
      </c>
      <c r="D7696">
        <v>83</v>
      </c>
      <c r="E7696">
        <v>175</v>
      </c>
      <c r="F7696">
        <v>16.2</v>
      </c>
      <c r="G7696">
        <v>2</v>
      </c>
      <c r="H7696">
        <v>65.562224952535601</v>
      </c>
      <c r="I7696">
        <v>7.4215539539294797</v>
      </c>
      <c r="J7696">
        <v>17.809999999999999</v>
      </c>
      <c r="K7696">
        <v>1.2188322019787099</v>
      </c>
      <c r="L7696">
        <v>7.4024265993951497</v>
      </c>
      <c r="M7696">
        <v>0.62910450156581599</v>
      </c>
      <c r="N7696">
        <v>1.19759023807897E-2</v>
      </c>
      <c r="O7696">
        <v>0.38277271067721702</v>
      </c>
      <c r="P7696">
        <v>3.5284124401449998E-2</v>
      </c>
      <c r="Q7696" t="s">
        <v>26</v>
      </c>
      <c r="R7696" t="s">
        <v>27</v>
      </c>
      <c r="S7696">
        <v>30</v>
      </c>
      <c r="T7696">
        <v>10.475269948378401</v>
      </c>
      <c r="U7696">
        <v>18.331722409662198</v>
      </c>
      <c r="V7696" t="s">
        <v>28</v>
      </c>
      <c r="W7696">
        <v>191.24243055819599</v>
      </c>
      <c r="X7696">
        <v>1912.42430558196</v>
      </c>
      <c r="Y7696" t="s">
        <v>32</v>
      </c>
    </row>
    <row r="7697" spans="1:25" x14ac:dyDescent="0.35">
      <c r="A7697" t="s">
        <v>25</v>
      </c>
      <c r="B7697" s="1">
        <v>42998</v>
      </c>
      <c r="C7697">
        <v>11.9</v>
      </c>
      <c r="D7697">
        <v>70</v>
      </c>
      <c r="E7697">
        <v>151</v>
      </c>
      <c r="F7697">
        <v>5.04</v>
      </c>
      <c r="G7697">
        <v>4.2</v>
      </c>
      <c r="H7697">
        <v>48.680598236899002</v>
      </c>
      <c r="I7697">
        <v>4.8607279604806397</v>
      </c>
      <c r="J7697">
        <v>15.1209936375291</v>
      </c>
      <c r="K7697">
        <v>0.17867756030395601</v>
      </c>
      <c r="L7697">
        <v>5.3899122992800104</v>
      </c>
      <c r="M7697">
        <v>7.9436770309724999E-2</v>
      </c>
      <c r="N7697">
        <v>3.0733151590676202E-4</v>
      </c>
      <c r="O7697">
        <v>7.7733935333917697E-4</v>
      </c>
      <c r="P7697" s="2">
        <v>3.3838870433174401E-5</v>
      </c>
      <c r="Q7697" t="s">
        <v>26</v>
      </c>
      <c r="R7697" t="s">
        <v>27</v>
      </c>
      <c r="S7697">
        <v>30</v>
      </c>
      <c r="T7697">
        <v>0.41301314566545699</v>
      </c>
      <c r="U7697">
        <v>0.72277300491454999</v>
      </c>
      <c r="V7697" t="s">
        <v>26</v>
      </c>
      <c r="W7697">
        <v>11.594683239066899</v>
      </c>
      <c r="X7697">
        <v>0</v>
      </c>
      <c r="Y7697" t="s">
        <v>26</v>
      </c>
    </row>
    <row r="7698" spans="1:25" x14ac:dyDescent="0.35">
      <c r="A7698" t="s">
        <v>25</v>
      </c>
      <c r="B7698" s="1">
        <v>42999</v>
      </c>
      <c r="C7698">
        <v>12.3</v>
      </c>
      <c r="D7698">
        <v>79</v>
      </c>
      <c r="E7698">
        <v>348</v>
      </c>
      <c r="F7698">
        <v>10.8</v>
      </c>
      <c r="G7698">
        <v>0</v>
      </c>
      <c r="H7698">
        <v>62.745463903809899</v>
      </c>
      <c r="I7698">
        <v>5.3244132524806398</v>
      </c>
      <c r="J7698">
        <v>17.038993637529099</v>
      </c>
      <c r="K7698">
        <v>0.821618039711148</v>
      </c>
      <c r="L7698">
        <v>5.9784226369160098</v>
      </c>
      <c r="M7698">
        <v>0.38284948395354901</v>
      </c>
      <c r="N7698">
        <v>4.9719709319660799E-3</v>
      </c>
      <c r="O7698">
        <v>8.5826826018236907E-2</v>
      </c>
      <c r="P7698">
        <v>4.7795264771134001E-3</v>
      </c>
      <c r="Q7698" t="s">
        <v>26</v>
      </c>
      <c r="R7698" t="s">
        <v>27</v>
      </c>
      <c r="S7698">
        <v>30</v>
      </c>
      <c r="T7698">
        <v>5.4212704167008603</v>
      </c>
      <c r="U7698">
        <v>9.48722322922651</v>
      </c>
      <c r="V7698" t="s">
        <v>26</v>
      </c>
      <c r="W7698">
        <v>108.99120683173901</v>
      </c>
      <c r="X7698">
        <v>1089.9120683173901</v>
      </c>
      <c r="Y7698" t="s">
        <v>32</v>
      </c>
    </row>
    <row r="7699" spans="1:25" x14ac:dyDescent="0.35">
      <c r="A7699" t="s">
        <v>25</v>
      </c>
      <c r="B7699" s="1">
        <v>43000</v>
      </c>
      <c r="C7699">
        <v>12.8</v>
      </c>
      <c r="D7699">
        <v>66</v>
      </c>
      <c r="E7699">
        <v>143</v>
      </c>
      <c r="F7699">
        <v>6.48</v>
      </c>
      <c r="G7699">
        <v>2.2000000000000002</v>
      </c>
      <c r="H7699">
        <v>60.598545765721902</v>
      </c>
      <c r="I7699">
        <v>4.5648030002913504</v>
      </c>
      <c r="J7699">
        <v>19.046993637529098</v>
      </c>
      <c r="K7699">
        <v>0.58803709571732699</v>
      </c>
      <c r="L7699">
        <v>5.7090364394068303</v>
      </c>
      <c r="M7699">
        <v>0.268281438819786</v>
      </c>
      <c r="N7699">
        <v>2.6495633851243302E-3</v>
      </c>
      <c r="O7699">
        <v>2.96238821260707E-2</v>
      </c>
      <c r="P7699">
        <v>1.4786826157897901E-3</v>
      </c>
      <c r="Q7699" t="s">
        <v>26</v>
      </c>
      <c r="R7699" t="s">
        <v>27</v>
      </c>
      <c r="S7699">
        <v>30</v>
      </c>
      <c r="T7699">
        <v>3.0914033811018</v>
      </c>
      <c r="U7699">
        <v>5.4099559169281601</v>
      </c>
      <c r="V7699" t="s">
        <v>26</v>
      </c>
      <c r="W7699">
        <v>67.144810056738905</v>
      </c>
      <c r="X7699">
        <v>671.44810056738902</v>
      </c>
      <c r="Y7699" t="s">
        <v>32</v>
      </c>
    </row>
    <row r="7700" spans="1:25" x14ac:dyDescent="0.35">
      <c r="A7700" t="s">
        <v>25</v>
      </c>
      <c r="B7700" s="1">
        <v>43001</v>
      </c>
      <c r="C7700">
        <v>11.1</v>
      </c>
      <c r="D7700">
        <v>92</v>
      </c>
      <c r="E7700">
        <v>151</v>
      </c>
      <c r="F7700">
        <v>3.96</v>
      </c>
      <c r="G7700">
        <v>7.4</v>
      </c>
      <c r="H7700">
        <v>24.8511114158309</v>
      </c>
      <c r="I7700">
        <v>2.0401223757813001</v>
      </c>
      <c r="J7700">
        <v>10.8151169663986</v>
      </c>
      <c r="K7700">
        <v>8.8948897783931399E-4</v>
      </c>
      <c r="L7700">
        <v>2.7726768242808202</v>
      </c>
      <c r="M7700">
        <v>3.0496117423352401E-4</v>
      </c>
      <c r="N7700" s="2">
        <v>1.6281025617028899E-8</v>
      </c>
      <c r="O7700" s="2">
        <v>1.3882946532250099E-11</v>
      </c>
      <c r="P7700" s="2">
        <v>1.21938912233899E-13</v>
      </c>
      <c r="Q7700" t="s">
        <v>26</v>
      </c>
      <c r="R7700" t="s">
        <v>27</v>
      </c>
      <c r="S7700">
        <v>30</v>
      </c>
      <c r="T7700" s="2">
        <v>5.04986405600739E-5</v>
      </c>
      <c r="U7700" s="2">
        <v>8.8372620980129406E-5</v>
      </c>
      <c r="V7700" t="s">
        <v>26</v>
      </c>
      <c r="W7700">
        <v>4.1271189563304401E-3</v>
      </c>
      <c r="X7700">
        <v>0</v>
      </c>
      <c r="Y7700" t="s">
        <v>26</v>
      </c>
    </row>
    <row r="7701" spans="1:25" x14ac:dyDescent="0.35">
      <c r="A7701" t="s">
        <v>25</v>
      </c>
      <c r="B7701" s="1">
        <v>43002</v>
      </c>
      <c r="C7701">
        <v>16.7</v>
      </c>
      <c r="D7701">
        <v>62</v>
      </c>
      <c r="E7701">
        <v>225</v>
      </c>
      <c r="F7701">
        <v>9</v>
      </c>
      <c r="G7701">
        <v>0.2</v>
      </c>
      <c r="H7701">
        <v>56.771351247177897</v>
      </c>
      <c r="I7701">
        <v>3.1546807677812998</v>
      </c>
      <c r="J7701">
        <v>13.525116966398601</v>
      </c>
      <c r="K7701">
        <v>0.51063047262444505</v>
      </c>
      <c r="L7701">
        <v>3.9854088625869402</v>
      </c>
      <c r="M7701">
        <v>0.19995419554383001</v>
      </c>
      <c r="N7701">
        <v>1.5747656261803299E-3</v>
      </c>
      <c r="O7701">
        <v>8.4078435589134293E-3</v>
      </c>
      <c r="P7701">
        <v>1.7761455415154999E-4</v>
      </c>
      <c r="Q7701" t="s">
        <v>26</v>
      </c>
      <c r="R7701" t="s">
        <v>27</v>
      </c>
      <c r="S7701">
        <v>30</v>
      </c>
      <c r="T7701">
        <v>2.4375076876955402</v>
      </c>
      <c r="U7701">
        <v>4.2656384534671998</v>
      </c>
      <c r="V7701" t="s">
        <v>26</v>
      </c>
      <c r="W7701">
        <v>54.646665750819501</v>
      </c>
      <c r="X7701">
        <v>0</v>
      </c>
      <c r="Y7701" t="s">
        <v>26</v>
      </c>
    </row>
    <row r="7702" spans="1:25" x14ac:dyDescent="0.35">
      <c r="A7702" t="s">
        <v>25</v>
      </c>
      <c r="B7702" s="1">
        <v>43003</v>
      </c>
      <c r="C7702">
        <v>16.899999999999999</v>
      </c>
      <c r="D7702">
        <v>59</v>
      </c>
      <c r="E7702">
        <v>324</v>
      </c>
      <c r="F7702">
        <v>20.52</v>
      </c>
      <c r="G7702">
        <v>0</v>
      </c>
      <c r="H7702">
        <v>76.974296547486304</v>
      </c>
      <c r="I7702">
        <v>4.3707424077813002</v>
      </c>
      <c r="J7702">
        <v>16.271116966398601</v>
      </c>
      <c r="K7702">
        <v>2.4421966455925999</v>
      </c>
      <c r="L7702">
        <v>5.2295706730793903</v>
      </c>
      <c r="M7702">
        <v>1.3241837659420801</v>
      </c>
      <c r="N7702">
        <v>4.4711302635026998E-2</v>
      </c>
      <c r="O7702">
        <v>1.4265113442823301</v>
      </c>
      <c r="P7702">
        <v>5.77860770633008E-2</v>
      </c>
      <c r="Q7702" t="s">
        <v>26</v>
      </c>
      <c r="R7702" t="s">
        <v>27</v>
      </c>
      <c r="S7702">
        <v>30</v>
      </c>
      <c r="T7702">
        <v>32.934434388900897</v>
      </c>
      <c r="U7702">
        <v>57.635260180576502</v>
      </c>
      <c r="V7702" t="s">
        <v>28</v>
      </c>
      <c r="W7702">
        <v>496.25709130833201</v>
      </c>
      <c r="X7702">
        <v>4962.5709130833202</v>
      </c>
      <c r="Y7702" t="s">
        <v>29</v>
      </c>
    </row>
    <row r="7703" spans="1:25" x14ac:dyDescent="0.35">
      <c r="A7703" t="s">
        <v>25</v>
      </c>
      <c r="B7703" s="1">
        <v>43004</v>
      </c>
      <c r="C7703">
        <v>17.899999999999999</v>
      </c>
      <c r="D7703">
        <v>57</v>
      </c>
      <c r="E7703">
        <v>323</v>
      </c>
      <c r="F7703">
        <v>41.04</v>
      </c>
      <c r="G7703">
        <v>0</v>
      </c>
      <c r="H7703">
        <v>84.277743784156897</v>
      </c>
      <c r="I7703">
        <v>5.7169786677812997</v>
      </c>
      <c r="J7703">
        <v>19.1971169663986</v>
      </c>
      <c r="K7703">
        <v>15.0161234797155</v>
      </c>
      <c r="L7703">
        <v>6.5542513108359604</v>
      </c>
      <c r="M7703">
        <v>11.855600222845499</v>
      </c>
      <c r="N7703">
        <v>2.1647790727393001</v>
      </c>
      <c r="O7703">
        <v>134.254127458412</v>
      </c>
      <c r="P7703">
        <v>9.2935866653382604</v>
      </c>
      <c r="Q7703" t="s">
        <v>26</v>
      </c>
      <c r="R7703" t="s">
        <v>27</v>
      </c>
      <c r="S7703">
        <v>30</v>
      </c>
      <c r="T7703">
        <v>506.25109387055198</v>
      </c>
      <c r="U7703">
        <v>885.93941427346601</v>
      </c>
      <c r="V7703" t="s">
        <v>32</v>
      </c>
      <c r="W7703">
        <v>3371.2337062172201</v>
      </c>
      <c r="X7703">
        <v>33712.337062172199</v>
      </c>
      <c r="Y7703" t="s">
        <v>30</v>
      </c>
    </row>
    <row r="7704" spans="1:25" x14ac:dyDescent="0.35">
      <c r="A7704" t="s">
        <v>25</v>
      </c>
      <c r="B7704" s="1">
        <v>43005</v>
      </c>
      <c r="C7704">
        <v>12.2</v>
      </c>
      <c r="D7704">
        <v>84</v>
      </c>
      <c r="E7704">
        <v>5</v>
      </c>
      <c r="F7704">
        <v>6.12</v>
      </c>
      <c r="G7704">
        <v>1</v>
      </c>
      <c r="H7704">
        <v>75.497464523554399</v>
      </c>
      <c r="I7704">
        <v>6.0676262517813004</v>
      </c>
      <c r="J7704">
        <v>21.097116966398598</v>
      </c>
      <c r="K7704">
        <v>1.07206047870037</v>
      </c>
      <c r="L7704">
        <v>7.0594372817646702</v>
      </c>
      <c r="M7704">
        <v>0.54058555337800096</v>
      </c>
      <c r="N7704">
        <v>9.1566993475342296E-3</v>
      </c>
      <c r="O7704">
        <v>0.24631780700402001</v>
      </c>
      <c r="P7704">
        <v>2.0311357362499699E-2</v>
      </c>
      <c r="Q7704" t="s">
        <v>26</v>
      </c>
      <c r="R7704" t="s">
        <v>27</v>
      </c>
      <c r="S7704">
        <v>30</v>
      </c>
      <c r="T7704">
        <v>8.4589606482185893</v>
      </c>
      <c r="U7704">
        <v>14.8031811343825</v>
      </c>
      <c r="V7704" t="s">
        <v>28</v>
      </c>
      <c r="W7704">
        <v>159.47283639439499</v>
      </c>
      <c r="X7704">
        <v>1594.7283639439499</v>
      </c>
      <c r="Y7704" t="s">
        <v>32</v>
      </c>
    </row>
    <row r="7705" spans="1:25" x14ac:dyDescent="0.35">
      <c r="A7705" t="s">
        <v>25</v>
      </c>
      <c r="B7705" s="1">
        <v>43006</v>
      </c>
      <c r="C7705">
        <v>8.9</v>
      </c>
      <c r="D7705">
        <v>100</v>
      </c>
      <c r="E7705">
        <v>183</v>
      </c>
      <c r="F7705">
        <v>21.6</v>
      </c>
      <c r="G7705">
        <v>14.6</v>
      </c>
      <c r="H7705">
        <v>13.513345677332</v>
      </c>
      <c r="I7705">
        <v>2.4316533921270298</v>
      </c>
      <c r="J7705">
        <v>1.306</v>
      </c>
      <c r="K7705" s="2">
        <v>2.3372080665399899E-5</v>
      </c>
      <c r="L7705">
        <v>1.8355860456948401</v>
      </c>
      <c r="M7705" s="2">
        <v>7.0658891246593697E-6</v>
      </c>
      <c r="N7705" s="2">
        <v>2.0777542175293599E-11</v>
      </c>
      <c r="O7705" s="2">
        <v>3.2287161502673697E-17</v>
      </c>
      <c r="P7705" s="2">
        <v>1.03738025020761E-19</v>
      </c>
      <c r="Q7705" t="s">
        <v>26</v>
      </c>
      <c r="R7705" t="s">
        <v>27</v>
      </c>
      <c r="S7705">
        <v>30</v>
      </c>
      <c r="T7705" s="2">
        <v>1.03881317023871E-7</v>
      </c>
      <c r="U7705" s="2">
        <v>1.8179230479177499E-7</v>
      </c>
      <c r="V7705" t="s">
        <v>26</v>
      </c>
      <c r="W7705" s="2">
        <v>1.7579657367928801E-5</v>
      </c>
      <c r="X7705">
        <v>0</v>
      </c>
      <c r="Y7705" t="s">
        <v>26</v>
      </c>
    </row>
    <row r="7706" spans="1:25" x14ac:dyDescent="0.35">
      <c r="A7706" t="s">
        <v>25</v>
      </c>
      <c r="B7706" s="1">
        <v>43007</v>
      </c>
      <c r="C7706">
        <v>12.8</v>
      </c>
      <c r="D7706">
        <v>71</v>
      </c>
      <c r="E7706">
        <v>324</v>
      </c>
      <c r="F7706">
        <v>9</v>
      </c>
      <c r="G7706">
        <v>1.8</v>
      </c>
      <c r="H7706">
        <v>38.016592249345599</v>
      </c>
      <c r="I7706">
        <v>2.3109098354368198</v>
      </c>
      <c r="J7706">
        <v>3.3140000000000001</v>
      </c>
      <c r="K7706">
        <v>3.67378013174499E-2</v>
      </c>
      <c r="L7706">
        <v>2.0610766374543199</v>
      </c>
      <c r="M7706">
        <v>1.1476035215492E-2</v>
      </c>
      <c r="N7706" s="2">
        <v>1.0009226519946601E-5</v>
      </c>
      <c r="O7706" s="2">
        <v>2.4275320503897702E-7</v>
      </c>
      <c r="P7706" s="2">
        <v>1.0352961258171901E-9</v>
      </c>
      <c r="Q7706" t="s">
        <v>26</v>
      </c>
      <c r="R7706" t="s">
        <v>27</v>
      </c>
      <c r="S7706">
        <v>30</v>
      </c>
      <c r="T7706">
        <v>2.8181880668676398E-2</v>
      </c>
      <c r="U7706">
        <v>4.9318291170183701E-2</v>
      </c>
      <c r="V7706" t="s">
        <v>26</v>
      </c>
      <c r="W7706">
        <v>1.09254311352269</v>
      </c>
      <c r="X7706">
        <v>0</v>
      </c>
      <c r="Y7706" t="s">
        <v>26</v>
      </c>
    </row>
    <row r="7707" spans="1:25" x14ac:dyDescent="0.35">
      <c r="A7707" t="s">
        <v>25</v>
      </c>
      <c r="B7707" s="1">
        <v>43008</v>
      </c>
      <c r="C7707">
        <v>14.2</v>
      </c>
      <c r="D7707">
        <v>72</v>
      </c>
      <c r="E7707">
        <v>160</v>
      </c>
      <c r="F7707">
        <v>6.84</v>
      </c>
      <c r="G7707">
        <v>0</v>
      </c>
      <c r="H7707">
        <v>58.089587066127301</v>
      </c>
      <c r="I7707">
        <v>3.01681878743682</v>
      </c>
      <c r="J7707">
        <v>5.5739999999999998</v>
      </c>
      <c r="K7707">
        <v>0.50689404382882597</v>
      </c>
      <c r="L7707">
        <v>2.8782861432167302</v>
      </c>
      <c r="M7707">
        <v>0.17601180900668101</v>
      </c>
      <c r="N7707">
        <v>1.2565445811201499E-3</v>
      </c>
      <c r="O7707">
        <v>2.8031882569030798E-3</v>
      </c>
      <c r="P7707" s="2">
        <v>2.6960848544471798E-5</v>
      </c>
      <c r="Q7707" t="s">
        <v>26</v>
      </c>
      <c r="R7707" t="s">
        <v>27</v>
      </c>
      <c r="S7707">
        <v>30</v>
      </c>
      <c r="T7707">
        <v>2.40753111150031</v>
      </c>
      <c r="U7707">
        <v>4.2131794451255402</v>
      </c>
      <c r="V7707" t="s">
        <v>26</v>
      </c>
      <c r="W7707">
        <v>54.062986100617003</v>
      </c>
      <c r="X7707">
        <v>0</v>
      </c>
      <c r="Y7707" t="s">
        <v>26</v>
      </c>
    </row>
    <row r="7708" spans="1:25" x14ac:dyDescent="0.35">
      <c r="A7708" t="s">
        <v>25</v>
      </c>
      <c r="B7708" s="1">
        <v>43009</v>
      </c>
      <c r="C7708">
        <v>9.9</v>
      </c>
      <c r="D7708">
        <v>73</v>
      </c>
      <c r="E7708">
        <v>324</v>
      </c>
      <c r="F7708">
        <v>11.16</v>
      </c>
      <c r="G7708">
        <v>5.4</v>
      </c>
      <c r="H7708">
        <v>44.027280561717902</v>
      </c>
      <c r="I7708">
        <v>1.64911016466188</v>
      </c>
      <c r="J7708">
        <v>2.7360000000000002</v>
      </c>
      <c r="K7708">
        <v>0.123359528069694</v>
      </c>
      <c r="L7708">
        <v>1.4628600082660901</v>
      </c>
      <c r="M7708">
        <v>3.5176905964045997E-2</v>
      </c>
      <c r="N7708" s="2">
        <v>7.2685021449754095E-5</v>
      </c>
      <c r="O7708" s="2">
        <v>9.9412888275652101E-7</v>
      </c>
      <c r="P7708" s="2">
        <v>1.83176942020111E-9</v>
      </c>
      <c r="Q7708" t="s">
        <v>26</v>
      </c>
      <c r="R7708" t="s">
        <v>27</v>
      </c>
      <c r="S7708">
        <v>40</v>
      </c>
      <c r="T7708">
        <v>0.296204950488828</v>
      </c>
      <c r="U7708">
        <v>0.518358663355448</v>
      </c>
      <c r="V7708" t="s">
        <v>26</v>
      </c>
      <c r="W7708">
        <v>6.6789809542168701</v>
      </c>
      <c r="X7708">
        <v>0</v>
      </c>
      <c r="Y7708" t="s">
        <v>26</v>
      </c>
    </row>
    <row r="7709" spans="1:25" x14ac:dyDescent="0.35">
      <c r="A7709" t="s">
        <v>25</v>
      </c>
      <c r="B7709" s="1">
        <v>43010</v>
      </c>
      <c r="C7709">
        <v>15.1</v>
      </c>
      <c r="D7709">
        <v>59</v>
      </c>
      <c r="E7709">
        <v>304</v>
      </c>
      <c r="F7709">
        <v>11.16</v>
      </c>
      <c r="G7709">
        <v>1.8</v>
      </c>
      <c r="H7709">
        <v>61.808373162116098</v>
      </c>
      <c r="I7709">
        <v>2.2013765802752201</v>
      </c>
      <c r="J7709">
        <v>6.4080000000000004</v>
      </c>
      <c r="K7709">
        <v>0.797269784692059</v>
      </c>
      <c r="L7709">
        <v>2.36854979891435</v>
      </c>
      <c r="M7709">
        <v>0.25971587240334898</v>
      </c>
      <c r="N7709">
        <v>2.50167699628114E-3</v>
      </c>
      <c r="O7709">
        <v>4.5752583768431101E-3</v>
      </c>
      <c r="P7709" s="2">
        <v>2.7392067926749401E-5</v>
      </c>
      <c r="Q7709" t="s">
        <v>26</v>
      </c>
      <c r="R7709" t="s">
        <v>27</v>
      </c>
      <c r="S7709">
        <v>40</v>
      </c>
      <c r="T7709">
        <v>6.9285766599421397</v>
      </c>
      <c r="U7709">
        <v>12.1250091548987</v>
      </c>
      <c r="V7709" t="s">
        <v>28</v>
      </c>
      <c r="W7709">
        <v>104.370279280883</v>
      </c>
      <c r="X7709">
        <v>1043.7027928088301</v>
      </c>
      <c r="Y7709" t="s">
        <v>32</v>
      </c>
    </row>
    <row r="7710" spans="1:25" x14ac:dyDescent="0.35">
      <c r="A7710" t="s">
        <v>25</v>
      </c>
      <c r="B7710" s="1">
        <v>43011</v>
      </c>
      <c r="C7710">
        <v>16.5</v>
      </c>
      <c r="D7710">
        <v>53</v>
      </c>
      <c r="E7710">
        <v>232</v>
      </c>
      <c r="F7710">
        <v>11.16</v>
      </c>
      <c r="G7710">
        <v>0</v>
      </c>
      <c r="H7710">
        <v>78.282563498651399</v>
      </c>
      <c r="I7710">
        <v>3.7680933802752201</v>
      </c>
      <c r="J7710">
        <v>10.332000000000001</v>
      </c>
      <c r="K7710">
        <v>1.69199760693284</v>
      </c>
      <c r="L7710">
        <v>3.94202922947404</v>
      </c>
      <c r="M7710">
        <v>0.65970004134908</v>
      </c>
      <c r="N7710">
        <v>1.30260346484964E-2</v>
      </c>
      <c r="O7710">
        <v>0.25794136152958003</v>
      </c>
      <c r="P7710">
        <v>5.3072802914118401E-3</v>
      </c>
      <c r="Q7710" t="s">
        <v>26</v>
      </c>
      <c r="R7710" t="s">
        <v>27</v>
      </c>
      <c r="S7710">
        <v>40</v>
      </c>
      <c r="T7710">
        <v>24.250370817110898</v>
      </c>
      <c r="U7710">
        <v>42.438148929944099</v>
      </c>
      <c r="V7710" t="s">
        <v>28</v>
      </c>
      <c r="W7710">
        <v>302.15495384706401</v>
      </c>
      <c r="X7710">
        <v>3021.5495384706401</v>
      </c>
      <c r="Y7710" t="s">
        <v>31</v>
      </c>
    </row>
    <row r="7711" spans="1:25" x14ac:dyDescent="0.35">
      <c r="A7711" t="s">
        <v>25</v>
      </c>
      <c r="B7711" s="1">
        <v>43012</v>
      </c>
      <c r="C7711">
        <v>17.5</v>
      </c>
      <c r="D7711">
        <v>52</v>
      </c>
      <c r="E7711">
        <v>307</v>
      </c>
      <c r="F7711">
        <v>9.36</v>
      </c>
      <c r="G7711">
        <v>0</v>
      </c>
      <c r="H7711">
        <v>84.130946562837806</v>
      </c>
      <c r="I7711">
        <v>5.4590565802752202</v>
      </c>
      <c r="J7711">
        <v>14.436</v>
      </c>
      <c r="K7711">
        <v>2.9981028610857701</v>
      </c>
      <c r="L7711">
        <v>5.6123021604039396</v>
      </c>
      <c r="M7711">
        <v>2.0873406203141101</v>
      </c>
      <c r="N7711">
        <v>0.1000573712566</v>
      </c>
      <c r="O7711">
        <v>2.8624526383909901</v>
      </c>
      <c r="P7711">
        <v>0.13719257396269499</v>
      </c>
      <c r="Q7711" t="s">
        <v>26</v>
      </c>
      <c r="R7711" t="s">
        <v>27</v>
      </c>
      <c r="S7711">
        <v>40</v>
      </c>
      <c r="T7711">
        <v>61.721079428946297</v>
      </c>
      <c r="U7711">
        <v>108.011889000656</v>
      </c>
      <c r="V7711" t="s">
        <v>28</v>
      </c>
      <c r="W7711">
        <v>648.66195133783799</v>
      </c>
      <c r="X7711">
        <v>6486.6195133783804</v>
      </c>
      <c r="Y7711" t="s">
        <v>29</v>
      </c>
    </row>
    <row r="7712" spans="1:25" x14ac:dyDescent="0.35">
      <c r="A7712" t="s">
        <v>25</v>
      </c>
      <c r="B7712" s="1">
        <v>43013</v>
      </c>
      <c r="C7712">
        <v>10.9</v>
      </c>
      <c r="D7712">
        <v>77</v>
      </c>
      <c r="E7712">
        <v>175</v>
      </c>
      <c r="F7712">
        <v>12.6</v>
      </c>
      <c r="G7712">
        <v>0.2</v>
      </c>
      <c r="H7712">
        <v>83.002160705615907</v>
      </c>
      <c r="I7712">
        <v>5.9818005802752197</v>
      </c>
      <c r="J7712">
        <v>17.352</v>
      </c>
      <c r="K7712">
        <v>3.0443154129232601</v>
      </c>
      <c r="L7712">
        <v>6.4257161257382203</v>
      </c>
      <c r="M7712">
        <v>2.3452060399605799</v>
      </c>
      <c r="N7712">
        <v>0.12296719915413799</v>
      </c>
      <c r="O7712">
        <v>3.8339640148357002</v>
      </c>
      <c r="P7712">
        <v>0.25327168203183897</v>
      </c>
      <c r="Q7712" t="s">
        <v>26</v>
      </c>
      <c r="R7712" t="s">
        <v>27</v>
      </c>
      <c r="S7712">
        <v>40</v>
      </c>
      <c r="T7712">
        <v>63.2616121508728</v>
      </c>
      <c r="U7712">
        <v>110.707821264027</v>
      </c>
      <c r="V7712" t="s">
        <v>28</v>
      </c>
      <c r="W7712">
        <v>661.53608743771997</v>
      </c>
      <c r="X7712">
        <v>6615.3608743772002</v>
      </c>
      <c r="Y7712" t="s">
        <v>29</v>
      </c>
    </row>
    <row r="7713" spans="1:25" x14ac:dyDescent="0.35">
      <c r="A7713" t="s">
        <v>25</v>
      </c>
      <c r="B7713" s="1">
        <v>43014</v>
      </c>
      <c r="C7713">
        <v>15.4</v>
      </c>
      <c r="D7713">
        <v>70</v>
      </c>
      <c r="E7713">
        <v>310</v>
      </c>
      <c r="F7713">
        <v>18</v>
      </c>
      <c r="G7713">
        <v>0.4</v>
      </c>
      <c r="H7713">
        <v>83.098116866125594</v>
      </c>
      <c r="I7713">
        <v>6.9193305802752203</v>
      </c>
      <c r="J7713">
        <v>21.077999999999999</v>
      </c>
      <c r="K7713">
        <v>4.0458235474948596</v>
      </c>
      <c r="L7713">
        <v>7.6008134941444503</v>
      </c>
      <c r="M7713">
        <v>3.7255845151799298</v>
      </c>
      <c r="N7713">
        <v>0.27898639635216899</v>
      </c>
      <c r="O7713">
        <v>10.4966695382296</v>
      </c>
      <c r="P7713">
        <v>1.0294680805629599</v>
      </c>
      <c r="Q7713" t="s">
        <v>26</v>
      </c>
      <c r="R7713" t="s">
        <v>27</v>
      </c>
      <c r="S7713">
        <v>40</v>
      </c>
      <c r="T7713">
        <v>99.643144070822203</v>
      </c>
      <c r="U7713">
        <v>174.37550212393899</v>
      </c>
      <c r="V7713" t="s">
        <v>28</v>
      </c>
      <c r="W7713">
        <v>944.34692563389603</v>
      </c>
      <c r="X7713">
        <v>9443.4692563389599</v>
      </c>
      <c r="Y7713" t="s">
        <v>29</v>
      </c>
    </row>
    <row r="7714" spans="1:25" x14ac:dyDescent="0.35">
      <c r="A7714" t="s">
        <v>25</v>
      </c>
      <c r="B7714" s="1">
        <v>43015</v>
      </c>
      <c r="C7714">
        <v>13.3</v>
      </c>
      <c r="D7714">
        <v>84</v>
      </c>
      <c r="E7714">
        <v>323</v>
      </c>
      <c r="F7714">
        <v>12.24</v>
      </c>
      <c r="G7714">
        <v>0.4</v>
      </c>
      <c r="H7714">
        <v>81.612177305257703</v>
      </c>
      <c r="I7714">
        <v>7.3557081802752204</v>
      </c>
      <c r="J7714">
        <v>24.425999999999998</v>
      </c>
      <c r="K7714">
        <v>2.5188571000612101</v>
      </c>
      <c r="L7714">
        <v>8.3928246216889306</v>
      </c>
      <c r="M7714">
        <v>2.1540123296692002</v>
      </c>
      <c r="N7714">
        <v>0.105783563113012</v>
      </c>
      <c r="O7714">
        <v>3.46657281425394</v>
      </c>
      <c r="P7714">
        <v>0.42854059086092</v>
      </c>
      <c r="Q7714" t="s">
        <v>26</v>
      </c>
      <c r="R7714" t="s">
        <v>27</v>
      </c>
      <c r="S7714">
        <v>40</v>
      </c>
      <c r="T7714">
        <v>46.551402954477098</v>
      </c>
      <c r="U7714">
        <v>81.464955170335003</v>
      </c>
      <c r="V7714" t="s">
        <v>28</v>
      </c>
      <c r="W7714">
        <v>516.94841609293496</v>
      </c>
      <c r="X7714">
        <v>5169.4841609293499</v>
      </c>
      <c r="Y7714" t="s">
        <v>29</v>
      </c>
    </row>
    <row r="7715" spans="1:25" x14ac:dyDescent="0.35">
      <c r="A7715" t="s">
        <v>25</v>
      </c>
      <c r="B7715" s="1">
        <v>43016</v>
      </c>
      <c r="C7715">
        <v>10.5</v>
      </c>
      <c r="D7715">
        <v>100</v>
      </c>
      <c r="E7715">
        <v>22</v>
      </c>
      <c r="F7715">
        <v>14.04</v>
      </c>
      <c r="G7715">
        <v>6.2</v>
      </c>
      <c r="H7715">
        <v>25.526393268306499</v>
      </c>
      <c r="I7715">
        <v>3.6761760445445102</v>
      </c>
      <c r="J7715">
        <v>19.240781396289101</v>
      </c>
      <c r="K7715">
        <v>1.8398413096711601E-3</v>
      </c>
      <c r="L7715">
        <v>4.9756919257459797</v>
      </c>
      <c r="M7715">
        <v>7.8977077856328803E-4</v>
      </c>
      <c r="N7715" s="2">
        <v>8.7729525767440599E-8</v>
      </c>
      <c r="O7715" s="2">
        <v>7.29636209339806E-10</v>
      </c>
      <c r="P7715" s="2">
        <v>2.6246206791164801E-11</v>
      </c>
      <c r="Q7715" t="s">
        <v>26</v>
      </c>
      <c r="R7715" t="s">
        <v>27</v>
      </c>
      <c r="S7715">
        <v>40</v>
      </c>
      <c r="T7715">
        <v>2.3350427628931301E-4</v>
      </c>
      <c r="U7715">
        <v>4.0863248350629899E-4</v>
      </c>
      <c r="V7715" t="s">
        <v>26</v>
      </c>
      <c r="W7715">
        <v>1.22765326978944E-2</v>
      </c>
      <c r="X7715">
        <v>0</v>
      </c>
      <c r="Y7715" t="s">
        <v>26</v>
      </c>
    </row>
    <row r="7716" spans="1:25" x14ac:dyDescent="0.35">
      <c r="A7716" t="s">
        <v>25</v>
      </c>
      <c r="B7716" s="1">
        <v>43017</v>
      </c>
      <c r="C7716">
        <v>12.2</v>
      </c>
      <c r="D7716">
        <v>100</v>
      </c>
      <c r="E7716">
        <v>184</v>
      </c>
      <c r="F7716">
        <v>4.32</v>
      </c>
      <c r="G7716">
        <v>23.6</v>
      </c>
      <c r="H7716">
        <v>1.2975189606527699</v>
      </c>
      <c r="I7716">
        <v>1.1418892602625399</v>
      </c>
      <c r="J7716">
        <v>3.15</v>
      </c>
      <c r="K7716" s="2">
        <v>6.28952627380845E-9</v>
      </c>
      <c r="L7716">
        <v>1.19804063553999</v>
      </c>
      <c r="M7716" s="2">
        <v>1.7136018166002701E-9</v>
      </c>
      <c r="N7716" s="2">
        <v>8.2906666150785993E-18</v>
      </c>
      <c r="O7716" s="2">
        <v>2.4775835150630501E-29</v>
      </c>
      <c r="P7716" s="2">
        <v>2.7956377131583899E-32</v>
      </c>
      <c r="Q7716" t="s">
        <v>26</v>
      </c>
      <c r="R7716" t="s">
        <v>27</v>
      </c>
      <c r="S7716">
        <v>40</v>
      </c>
      <c r="T7716" s="2">
        <v>1.1908104507877299E-13</v>
      </c>
      <c r="U7716" s="2">
        <v>2.0839182888785301E-13</v>
      </c>
      <c r="V7716" t="s">
        <v>26</v>
      </c>
      <c r="W7716" s="2">
        <v>7.76054190031634E-11</v>
      </c>
      <c r="X7716">
        <v>0</v>
      </c>
      <c r="Y7716" t="s">
        <v>26</v>
      </c>
    </row>
    <row r="7717" spans="1:25" x14ac:dyDescent="0.35">
      <c r="A7717" t="s">
        <v>25</v>
      </c>
      <c r="B7717" s="1">
        <v>43018</v>
      </c>
      <c r="C7717">
        <v>18.100000000000001</v>
      </c>
      <c r="D7717">
        <v>64</v>
      </c>
      <c r="E7717">
        <v>315</v>
      </c>
      <c r="F7717">
        <v>6.84</v>
      </c>
      <c r="G7717">
        <v>2</v>
      </c>
      <c r="H7717">
        <v>37.6229825235066</v>
      </c>
      <c r="I7717">
        <v>1.67750000029869</v>
      </c>
      <c r="J7717">
        <v>7.3620000000000001</v>
      </c>
      <c r="K7717">
        <v>3.0364761989257801E-2</v>
      </c>
      <c r="L7717">
        <v>2.1374216301669602</v>
      </c>
      <c r="M7717">
        <v>9.5871435934348492E-3</v>
      </c>
      <c r="N7717" s="2">
        <v>7.2804604160730104E-6</v>
      </c>
      <c r="O7717" s="2">
        <v>1.6643290378283199E-7</v>
      </c>
      <c r="P7717" s="2">
        <v>7.7571757947413798E-10</v>
      </c>
      <c r="Q7717" t="s">
        <v>26</v>
      </c>
      <c r="R7717" t="s">
        <v>27</v>
      </c>
      <c r="S7717">
        <v>40</v>
      </c>
      <c r="T7717">
        <v>2.7404917565249601E-2</v>
      </c>
      <c r="U7717">
        <v>4.7958605739186803E-2</v>
      </c>
      <c r="V7717" t="s">
        <v>26</v>
      </c>
      <c r="W7717">
        <v>0.82135542759733404</v>
      </c>
      <c r="X7717">
        <v>0</v>
      </c>
      <c r="Y7717" t="s">
        <v>26</v>
      </c>
    </row>
    <row r="7718" spans="1:25" x14ac:dyDescent="0.35">
      <c r="A7718" t="s">
        <v>25</v>
      </c>
      <c r="B7718" s="1">
        <v>43019</v>
      </c>
      <c r="C7718">
        <v>14.5</v>
      </c>
      <c r="D7718">
        <v>60</v>
      </c>
      <c r="E7718">
        <v>303</v>
      </c>
      <c r="F7718">
        <v>19.8</v>
      </c>
      <c r="G7718">
        <v>0</v>
      </c>
      <c r="H7718">
        <v>67.128472987057705</v>
      </c>
      <c r="I7718">
        <v>2.85935600029869</v>
      </c>
      <c r="J7718">
        <v>10.926</v>
      </c>
      <c r="K7718">
        <v>1.5457988291231199</v>
      </c>
      <c r="L7718">
        <v>3.4569712900930898</v>
      </c>
      <c r="M7718">
        <v>0.57311616025154699</v>
      </c>
      <c r="N7718">
        <v>1.01544966932613E-2</v>
      </c>
      <c r="O7718">
        <v>0.13451299062688199</v>
      </c>
      <c r="P7718">
        <v>2.0162850936626402E-3</v>
      </c>
      <c r="Q7718" t="s">
        <v>26</v>
      </c>
      <c r="R7718" t="s">
        <v>27</v>
      </c>
      <c r="S7718">
        <v>40</v>
      </c>
      <c r="T7718">
        <v>20.886706456692501</v>
      </c>
      <c r="U7718">
        <v>36.551736299211903</v>
      </c>
      <c r="V7718" t="s">
        <v>28</v>
      </c>
      <c r="W7718">
        <v>266.68164912952898</v>
      </c>
      <c r="X7718">
        <v>2666.8164912952898</v>
      </c>
      <c r="Y7718" t="s">
        <v>31</v>
      </c>
    </row>
    <row r="7719" spans="1:25" x14ac:dyDescent="0.35">
      <c r="A7719" t="s">
        <v>25</v>
      </c>
      <c r="B7719" s="1">
        <v>43020</v>
      </c>
      <c r="C7719">
        <v>14.4</v>
      </c>
      <c r="D7719">
        <v>61</v>
      </c>
      <c r="E7719">
        <v>141</v>
      </c>
      <c r="F7719">
        <v>8.2799999999999994</v>
      </c>
      <c r="G7719">
        <v>0.2</v>
      </c>
      <c r="H7719">
        <v>77.5519835671995</v>
      </c>
      <c r="I7719">
        <v>4.0042790002986903</v>
      </c>
      <c r="J7719">
        <v>14.472</v>
      </c>
      <c r="K7719">
        <v>1.3773651400153499</v>
      </c>
      <c r="L7719">
        <v>4.7339494098275097</v>
      </c>
      <c r="M7719">
        <v>0.57877785557021899</v>
      </c>
      <c r="N7719">
        <v>1.0332727552322901E-2</v>
      </c>
      <c r="O7719">
        <v>0.231822765940189</v>
      </c>
      <c r="P7719">
        <v>7.40270659867484E-3</v>
      </c>
      <c r="Q7719" t="s">
        <v>26</v>
      </c>
      <c r="R7719" t="s">
        <v>27</v>
      </c>
      <c r="S7719">
        <v>40</v>
      </c>
      <c r="T7719">
        <v>17.2524592157801</v>
      </c>
      <c r="U7719">
        <v>30.191803627615201</v>
      </c>
      <c r="V7719" t="s">
        <v>28</v>
      </c>
      <c r="W7719">
        <v>227.085781734759</v>
      </c>
      <c r="X7719">
        <v>2270.8578173475898</v>
      </c>
      <c r="Y7719" t="s">
        <v>31</v>
      </c>
    </row>
    <row r="7720" spans="1:25" x14ac:dyDescent="0.35">
      <c r="A7720" t="s">
        <v>25</v>
      </c>
      <c r="B7720" s="1">
        <v>43021</v>
      </c>
      <c r="C7720">
        <v>15.5</v>
      </c>
      <c r="D7720">
        <v>54</v>
      </c>
      <c r="E7720">
        <v>311</v>
      </c>
      <c r="F7720">
        <v>16.2</v>
      </c>
      <c r="G7720">
        <v>0</v>
      </c>
      <c r="H7720">
        <v>83.555794364945299</v>
      </c>
      <c r="I7720">
        <v>5.4505374002986899</v>
      </c>
      <c r="J7720">
        <v>18.216000000000001</v>
      </c>
      <c r="K7720">
        <v>3.92121187781754</v>
      </c>
      <c r="L7720">
        <v>6.2361609334132497</v>
      </c>
      <c r="M7720">
        <v>3.20989910589959</v>
      </c>
      <c r="N7720">
        <v>0.21431800099030099</v>
      </c>
      <c r="O7720">
        <v>7.0297281866564596</v>
      </c>
      <c r="P7720">
        <v>0.43263709407669698</v>
      </c>
      <c r="Q7720" t="s">
        <v>26</v>
      </c>
      <c r="R7720" t="s">
        <v>27</v>
      </c>
      <c r="S7720">
        <v>40</v>
      </c>
      <c r="T7720">
        <v>94.824982156303903</v>
      </c>
      <c r="U7720">
        <v>165.943718773532</v>
      </c>
      <c r="V7720" t="s">
        <v>28</v>
      </c>
      <c r="W7720">
        <v>908.95362255151997</v>
      </c>
      <c r="X7720">
        <v>9089.5362255151995</v>
      </c>
      <c r="Y7720" t="s">
        <v>29</v>
      </c>
    </row>
    <row r="7721" spans="1:25" x14ac:dyDescent="0.35">
      <c r="A7721" t="s">
        <v>25</v>
      </c>
      <c r="B7721" s="1">
        <v>43022</v>
      </c>
      <c r="C7721">
        <v>20</v>
      </c>
      <c r="D7721">
        <v>36</v>
      </c>
      <c r="E7721">
        <v>244</v>
      </c>
      <c r="F7721">
        <v>3.6</v>
      </c>
      <c r="G7721">
        <v>0.2</v>
      </c>
      <c r="H7721">
        <v>88.173324321733105</v>
      </c>
      <c r="I7721">
        <v>8.0081950002986897</v>
      </c>
      <c r="J7721">
        <v>22.77</v>
      </c>
      <c r="K7721">
        <v>3.9514215899515799</v>
      </c>
      <c r="L7721">
        <v>8.5227633900463999</v>
      </c>
      <c r="M7721">
        <v>3.8736170247609998</v>
      </c>
      <c r="N7721">
        <v>0.298906548081184</v>
      </c>
      <c r="O7721">
        <v>11.5853740207653</v>
      </c>
      <c r="P7721">
        <v>1.48432232939433</v>
      </c>
      <c r="Q7721" t="s">
        <v>26</v>
      </c>
      <c r="R7721" t="s">
        <v>27</v>
      </c>
      <c r="S7721">
        <v>40</v>
      </c>
      <c r="T7721">
        <v>95.985937729224602</v>
      </c>
      <c r="U7721">
        <v>167.975391026143</v>
      </c>
      <c r="V7721" t="s">
        <v>28</v>
      </c>
      <c r="W7721">
        <v>917.53303359444601</v>
      </c>
      <c r="X7721">
        <v>9175.3303359444599</v>
      </c>
      <c r="Y7721" t="s">
        <v>29</v>
      </c>
    </row>
    <row r="7722" spans="1:25" x14ac:dyDescent="0.35">
      <c r="A7722" t="s">
        <v>25</v>
      </c>
      <c r="B7722" s="1">
        <v>43023</v>
      </c>
      <c r="C7722">
        <v>15.1</v>
      </c>
      <c r="D7722">
        <v>51</v>
      </c>
      <c r="E7722">
        <v>271</v>
      </c>
      <c r="F7722">
        <v>14.76</v>
      </c>
      <c r="G7722">
        <v>0</v>
      </c>
      <c r="H7722">
        <v>87.976185514920601</v>
      </c>
      <c r="I7722">
        <v>9.5116522002986894</v>
      </c>
      <c r="J7722">
        <v>26.442</v>
      </c>
      <c r="K7722">
        <v>6.7406671944363499</v>
      </c>
      <c r="L7722">
        <v>10.015987492617599</v>
      </c>
      <c r="M7722">
        <v>7.19758229096671</v>
      </c>
      <c r="N7722">
        <v>0.89493038764118404</v>
      </c>
      <c r="O7722">
        <v>51.225215427678599</v>
      </c>
      <c r="P7722">
        <v>9.5340427064164004</v>
      </c>
      <c r="Q7722" t="s">
        <v>26</v>
      </c>
      <c r="R7722" t="s">
        <v>27</v>
      </c>
      <c r="S7722">
        <v>40</v>
      </c>
      <c r="T7722">
        <v>219.58726920007999</v>
      </c>
      <c r="U7722">
        <v>384.27772110014098</v>
      </c>
      <c r="V7722" t="s">
        <v>28</v>
      </c>
      <c r="W7722">
        <v>1689.46233272119</v>
      </c>
      <c r="X7722">
        <v>16894.623327211899</v>
      </c>
      <c r="Y7722" t="s">
        <v>30</v>
      </c>
    </row>
    <row r="7723" spans="1:25" x14ac:dyDescent="0.35">
      <c r="A7723" t="s">
        <v>25</v>
      </c>
      <c r="B7723" s="1">
        <v>43024</v>
      </c>
      <c r="C7723">
        <v>19</v>
      </c>
      <c r="D7723">
        <v>53</v>
      </c>
      <c r="E7723">
        <v>158</v>
      </c>
      <c r="F7723">
        <v>6.48</v>
      </c>
      <c r="G7723">
        <v>0.6</v>
      </c>
      <c r="H7723">
        <v>86.309649992852101</v>
      </c>
      <c r="I7723">
        <v>11.3009140002987</v>
      </c>
      <c r="J7723">
        <v>30.815999999999999</v>
      </c>
      <c r="K7723">
        <v>3.50274436594575</v>
      </c>
      <c r="L7723">
        <v>11.7914026394639</v>
      </c>
      <c r="M7723">
        <v>4.1165022629090799</v>
      </c>
      <c r="N7723">
        <v>0.33287723742516601</v>
      </c>
      <c r="O7723">
        <v>12.209538583261599</v>
      </c>
      <c r="P7723">
        <v>3.2990884277450898</v>
      </c>
      <c r="Q7723" t="s">
        <v>26</v>
      </c>
      <c r="R7723" t="s">
        <v>27</v>
      </c>
      <c r="S7723">
        <v>40</v>
      </c>
      <c r="T7723">
        <v>79.230476308952106</v>
      </c>
      <c r="U7723">
        <v>138.65333354066601</v>
      </c>
      <c r="V7723" t="s">
        <v>28</v>
      </c>
      <c r="W7723">
        <v>790.33817817017996</v>
      </c>
      <c r="X7723">
        <v>7903.3817817017998</v>
      </c>
      <c r="Y7723" t="s">
        <v>29</v>
      </c>
    </row>
    <row r="7724" spans="1:25" x14ac:dyDescent="0.35">
      <c r="A7724" t="s">
        <v>25</v>
      </c>
      <c r="B7724" s="1">
        <v>43025</v>
      </c>
      <c r="C7724">
        <v>15.8</v>
      </c>
      <c r="D7724">
        <v>63</v>
      </c>
      <c r="E7724">
        <v>178</v>
      </c>
      <c r="F7724">
        <v>4.32</v>
      </c>
      <c r="G7724">
        <v>0.2</v>
      </c>
      <c r="H7724">
        <v>86.090257642423595</v>
      </c>
      <c r="I7724">
        <v>12.4852322002987</v>
      </c>
      <c r="J7724">
        <v>34.613999999999997</v>
      </c>
      <c r="K7724">
        <v>3.0458834895348299</v>
      </c>
      <c r="L7724">
        <v>13.1302747773004</v>
      </c>
      <c r="M7724">
        <v>3.7739375158156099</v>
      </c>
      <c r="N7724">
        <v>0.28542731526535497</v>
      </c>
      <c r="O7724">
        <v>9.3172410442435805</v>
      </c>
      <c r="P7724">
        <v>3.2092816858787598</v>
      </c>
      <c r="Q7724" t="s">
        <v>26</v>
      </c>
      <c r="R7724" t="s">
        <v>27</v>
      </c>
      <c r="S7724">
        <v>40</v>
      </c>
      <c r="T7724">
        <v>63.314115425178699</v>
      </c>
      <c r="U7724">
        <v>110.799701994063</v>
      </c>
      <c r="V7724" t="s">
        <v>28</v>
      </c>
      <c r="W7724">
        <v>661.97336174762302</v>
      </c>
      <c r="X7724">
        <v>6619.7336174762304</v>
      </c>
      <c r="Y7724" t="s">
        <v>29</v>
      </c>
    </row>
    <row r="7725" spans="1:25" x14ac:dyDescent="0.35">
      <c r="A7725" t="s">
        <v>25</v>
      </c>
      <c r="B7725" s="1">
        <v>43026</v>
      </c>
      <c r="C7725">
        <v>8.9</v>
      </c>
      <c r="D7725">
        <v>92</v>
      </c>
      <c r="E7725">
        <v>170</v>
      </c>
      <c r="F7725">
        <v>17.28</v>
      </c>
      <c r="G7725">
        <v>0</v>
      </c>
      <c r="H7725">
        <v>79.699085555914294</v>
      </c>
      <c r="I7725">
        <v>12.6367522002987</v>
      </c>
      <c r="J7725">
        <v>37.17</v>
      </c>
      <c r="K7725">
        <v>2.6311898541918799</v>
      </c>
      <c r="L7725">
        <v>13.661874162385701</v>
      </c>
      <c r="M7725">
        <v>3.2693414973234298</v>
      </c>
      <c r="N7725">
        <v>0.22139286067228101</v>
      </c>
      <c r="O7725">
        <v>6.5126565320889496</v>
      </c>
      <c r="P7725">
        <v>2.4518921247716201</v>
      </c>
      <c r="Q7725" t="s">
        <v>26</v>
      </c>
      <c r="R7725" t="s">
        <v>27</v>
      </c>
      <c r="S7725">
        <v>40</v>
      </c>
      <c r="T7725">
        <v>49.970755902169003</v>
      </c>
      <c r="U7725">
        <v>87.448822828795798</v>
      </c>
      <c r="V7725" t="s">
        <v>28</v>
      </c>
      <c r="W7725">
        <v>547.47984718780901</v>
      </c>
      <c r="X7725">
        <v>5474.7984718780899</v>
      </c>
      <c r="Y7725" t="s">
        <v>29</v>
      </c>
    </row>
    <row r="7726" spans="1:25" x14ac:dyDescent="0.35">
      <c r="A7726" t="s">
        <v>25</v>
      </c>
      <c r="B7726" s="1">
        <v>43027</v>
      </c>
      <c r="C7726">
        <v>10.6</v>
      </c>
      <c r="D7726">
        <v>63</v>
      </c>
      <c r="E7726">
        <v>166</v>
      </c>
      <c r="F7726">
        <v>8.2799999999999994</v>
      </c>
      <c r="G7726">
        <v>6</v>
      </c>
      <c r="H7726">
        <v>51.002255529491201</v>
      </c>
      <c r="I7726">
        <v>7.8546612943074097</v>
      </c>
      <c r="J7726">
        <v>32.096919803833501</v>
      </c>
      <c r="K7726">
        <v>0.27988444125400203</v>
      </c>
      <c r="L7726">
        <v>9.7464922230161708</v>
      </c>
      <c r="M7726">
        <v>0.16651992665575499</v>
      </c>
      <c r="N7726">
        <v>1.13910588972736E-3</v>
      </c>
      <c r="O7726">
        <v>7.4459416622937504E-3</v>
      </c>
      <c r="P7726">
        <v>1.30150442239149E-3</v>
      </c>
      <c r="Q7726" t="s">
        <v>26</v>
      </c>
      <c r="R7726" t="s">
        <v>27</v>
      </c>
      <c r="S7726">
        <v>40</v>
      </c>
      <c r="T7726">
        <v>1.1869779360391199</v>
      </c>
      <c r="U7726">
        <v>2.07721138806845</v>
      </c>
      <c r="V7726" t="s">
        <v>26</v>
      </c>
      <c r="W7726">
        <v>22.559947284162099</v>
      </c>
      <c r="X7726">
        <v>0</v>
      </c>
      <c r="Y7726" t="s">
        <v>26</v>
      </c>
    </row>
    <row r="7727" spans="1:25" x14ac:dyDescent="0.35">
      <c r="A7727" t="s">
        <v>25</v>
      </c>
      <c r="B7727" s="1">
        <v>43028</v>
      </c>
      <c r="C7727">
        <v>11</v>
      </c>
      <c r="D7727">
        <v>81</v>
      </c>
      <c r="E7727">
        <v>168</v>
      </c>
      <c r="F7727">
        <v>9.7200000000000006</v>
      </c>
      <c r="G7727">
        <v>0.4</v>
      </c>
      <c r="H7727">
        <v>62.579334558883502</v>
      </c>
      <c r="I7727">
        <v>8.2900918943074107</v>
      </c>
      <c r="J7727">
        <v>35.030919803833498</v>
      </c>
      <c r="K7727">
        <v>0.77170670840370104</v>
      </c>
      <c r="L7727">
        <v>10.4171305484294</v>
      </c>
      <c r="M7727">
        <v>0.47599228335206401</v>
      </c>
      <c r="N7727">
        <v>7.3100567495106997E-3</v>
      </c>
      <c r="O7727">
        <v>0.15845076023201701</v>
      </c>
      <c r="P7727">
        <v>3.2273437395296201E-2</v>
      </c>
      <c r="Q7727" t="s">
        <v>26</v>
      </c>
      <c r="R7727" t="s">
        <v>27</v>
      </c>
      <c r="S7727">
        <v>40</v>
      </c>
      <c r="T7727">
        <v>6.56013302715193</v>
      </c>
      <c r="U7727">
        <v>11.4802327975159</v>
      </c>
      <c r="V7727" t="s">
        <v>28</v>
      </c>
      <c r="W7727">
        <v>99.579297505820705</v>
      </c>
      <c r="X7727">
        <v>995.79297505820705</v>
      </c>
      <c r="Y7727" t="s">
        <v>32</v>
      </c>
    </row>
    <row r="7728" spans="1:25" x14ac:dyDescent="0.35">
      <c r="A7728" t="s">
        <v>25</v>
      </c>
      <c r="B7728" s="1">
        <v>43029</v>
      </c>
      <c r="C7728">
        <v>18.399999999999999</v>
      </c>
      <c r="D7728">
        <v>72</v>
      </c>
      <c r="E7728">
        <v>11</v>
      </c>
      <c r="F7728">
        <v>7.92</v>
      </c>
      <c r="G7728">
        <v>0</v>
      </c>
      <c r="H7728">
        <v>74.460286076948705</v>
      </c>
      <c r="I7728">
        <v>9.3242158943074092</v>
      </c>
      <c r="J7728">
        <v>39.296919803833497</v>
      </c>
      <c r="K7728">
        <v>1.10883468741598</v>
      </c>
      <c r="L7728">
        <v>11.7050896786654</v>
      </c>
      <c r="M7728">
        <v>0.729641318056513</v>
      </c>
      <c r="N7728">
        <v>1.5569425080367299E-2</v>
      </c>
      <c r="O7728">
        <v>0.50812515310725004</v>
      </c>
      <c r="P7728">
        <v>0.13502829530715299</v>
      </c>
      <c r="Q7728" t="s">
        <v>26</v>
      </c>
      <c r="R7728" t="s">
        <v>27</v>
      </c>
      <c r="S7728">
        <v>40</v>
      </c>
      <c r="T7728">
        <v>12.027779359343601</v>
      </c>
      <c r="U7728">
        <v>21.048613878851299</v>
      </c>
      <c r="V7728" t="s">
        <v>28</v>
      </c>
      <c r="W7728">
        <v>167.294609223728</v>
      </c>
      <c r="X7728">
        <v>1672.94609223728</v>
      </c>
      <c r="Y7728" t="s">
        <v>32</v>
      </c>
    </row>
    <row r="7729" spans="1:25" x14ac:dyDescent="0.35">
      <c r="A7729" t="s">
        <v>25</v>
      </c>
      <c r="B7729" s="1">
        <v>43030</v>
      </c>
      <c r="C7729">
        <v>17</v>
      </c>
      <c r="D7729">
        <v>73</v>
      </c>
      <c r="E7729">
        <v>318</v>
      </c>
      <c r="F7729">
        <v>13.68</v>
      </c>
      <c r="G7729">
        <v>0</v>
      </c>
      <c r="H7729">
        <v>79.694763089116805</v>
      </c>
      <c r="I7729">
        <v>10.249813694307401</v>
      </c>
      <c r="J7729">
        <v>43.310919803833499</v>
      </c>
      <c r="K7729">
        <v>2.1937123229812201</v>
      </c>
      <c r="L7729">
        <v>12.8795513166086</v>
      </c>
      <c r="M7729">
        <v>2.4753138654743601</v>
      </c>
      <c r="N7729">
        <v>0.13529896985949399</v>
      </c>
      <c r="O7729">
        <v>3.77888483616305</v>
      </c>
      <c r="P7729">
        <v>1.24642399838653</v>
      </c>
      <c r="Q7729" t="s">
        <v>26</v>
      </c>
      <c r="R7729" t="s">
        <v>27</v>
      </c>
      <c r="S7729">
        <v>40</v>
      </c>
      <c r="T7729">
        <v>37.156554947987601</v>
      </c>
      <c r="U7729">
        <v>65.023971158978298</v>
      </c>
      <c r="V7729" t="s">
        <v>28</v>
      </c>
      <c r="W7729">
        <v>430.116939550209</v>
      </c>
      <c r="X7729">
        <v>4301.1693955020901</v>
      </c>
      <c r="Y7729" t="s">
        <v>29</v>
      </c>
    </row>
    <row r="7730" spans="1:25" x14ac:dyDescent="0.35">
      <c r="A7730" t="s">
        <v>25</v>
      </c>
      <c r="B7730" s="1">
        <v>43031</v>
      </c>
      <c r="C7730">
        <v>13.6</v>
      </c>
      <c r="D7730">
        <v>73</v>
      </c>
      <c r="E7730">
        <v>322</v>
      </c>
      <c r="F7730">
        <v>15.48</v>
      </c>
      <c r="G7730">
        <v>0</v>
      </c>
      <c r="H7730">
        <v>81.261120906916602</v>
      </c>
      <c r="I7730">
        <v>11.0015422943074</v>
      </c>
      <c r="J7730">
        <v>46.712919803833501</v>
      </c>
      <c r="K7730">
        <v>2.8464612010136898</v>
      </c>
      <c r="L7730">
        <v>13.849002713361999</v>
      </c>
      <c r="M7730">
        <v>3.6194755564847299</v>
      </c>
      <c r="N7730">
        <v>0.26507678895600501</v>
      </c>
      <c r="O7730">
        <v>8.1320531932644293</v>
      </c>
      <c r="P7730">
        <v>3.1560618846758</v>
      </c>
      <c r="Q7730" t="s">
        <v>26</v>
      </c>
      <c r="R7730" t="s">
        <v>27</v>
      </c>
      <c r="S7730">
        <v>40</v>
      </c>
      <c r="T7730">
        <v>56.759587050567099</v>
      </c>
      <c r="U7730">
        <v>99.329277338492403</v>
      </c>
      <c r="V7730" t="s">
        <v>28</v>
      </c>
      <c r="W7730">
        <v>606.60445342730304</v>
      </c>
      <c r="X7730">
        <v>6066.04453427303</v>
      </c>
      <c r="Y7730" t="s">
        <v>29</v>
      </c>
    </row>
    <row r="7731" spans="1:25" x14ac:dyDescent="0.35">
      <c r="A7731" t="s">
        <v>25</v>
      </c>
      <c r="B7731" s="1">
        <v>43032</v>
      </c>
      <c r="C7731">
        <v>16.899999999999999</v>
      </c>
      <c r="D7731">
        <v>58</v>
      </c>
      <c r="E7731">
        <v>182</v>
      </c>
      <c r="F7731">
        <v>10.44</v>
      </c>
      <c r="G7731">
        <v>0</v>
      </c>
      <c r="H7731">
        <v>84.165483626532904</v>
      </c>
      <c r="I7731">
        <v>12.4334062943074</v>
      </c>
      <c r="J7731">
        <v>50.708919803833503</v>
      </c>
      <c r="K7731">
        <v>3.18047454366938</v>
      </c>
      <c r="L7731">
        <v>15.4166971189224</v>
      </c>
      <c r="M7731">
        <v>4.38927409050594</v>
      </c>
      <c r="N7731">
        <v>0.37290996219001998</v>
      </c>
      <c r="O7731">
        <v>11.847600648204301</v>
      </c>
      <c r="P7731">
        <v>5.8338314083899796</v>
      </c>
      <c r="Q7731" t="s">
        <v>26</v>
      </c>
      <c r="R7731" t="s">
        <v>27</v>
      </c>
      <c r="S7731">
        <v>40</v>
      </c>
      <c r="T7731">
        <v>67.876094965413699</v>
      </c>
      <c r="U7731">
        <v>118.783166189474</v>
      </c>
      <c r="V7731" t="s">
        <v>28</v>
      </c>
      <c r="W7731">
        <v>699.60298845627801</v>
      </c>
      <c r="X7731">
        <v>6996.0298845627804</v>
      </c>
      <c r="Y7731" t="s">
        <v>29</v>
      </c>
    </row>
    <row r="7732" spans="1:25" x14ac:dyDescent="0.35">
      <c r="A7732" t="s">
        <v>25</v>
      </c>
      <c r="B7732" s="1">
        <v>43033</v>
      </c>
      <c r="C7732">
        <v>18.100000000000001</v>
      </c>
      <c r="D7732">
        <v>56</v>
      </c>
      <c r="E7732">
        <v>318</v>
      </c>
      <c r="F7732">
        <v>10.08</v>
      </c>
      <c r="G7732">
        <v>1.4</v>
      </c>
      <c r="H7732">
        <v>79.420263389338004</v>
      </c>
      <c r="I7732">
        <v>14.033457494307401</v>
      </c>
      <c r="J7732">
        <v>54.920919803833499</v>
      </c>
      <c r="K7732">
        <v>1.78036953306422</v>
      </c>
      <c r="L7732">
        <v>17.126473665443498</v>
      </c>
      <c r="M7732">
        <v>2.3413672916045498</v>
      </c>
      <c r="N7732">
        <v>0.122611160312335</v>
      </c>
      <c r="O7732">
        <v>2.6279560229379899</v>
      </c>
      <c r="P7732">
        <v>1.62949896291199</v>
      </c>
      <c r="Q7732" t="s">
        <v>26</v>
      </c>
      <c r="R7732" t="s">
        <v>27</v>
      </c>
      <c r="S7732">
        <v>40</v>
      </c>
      <c r="T7732">
        <v>26.3739910391613</v>
      </c>
      <c r="U7732">
        <v>46.154484318532297</v>
      </c>
      <c r="V7732" t="s">
        <v>28</v>
      </c>
      <c r="W7732">
        <v>324.04112044484702</v>
      </c>
      <c r="X7732">
        <v>3240.41120444847</v>
      </c>
      <c r="Y7732" t="s">
        <v>31</v>
      </c>
    </row>
    <row r="7733" spans="1:25" x14ac:dyDescent="0.35">
      <c r="A7733" t="s">
        <v>25</v>
      </c>
      <c r="B7733" s="1">
        <v>43034</v>
      </c>
      <c r="C7733">
        <v>15.4</v>
      </c>
      <c r="D7733">
        <v>70</v>
      </c>
      <c r="E7733">
        <v>150</v>
      </c>
      <c r="F7733">
        <v>15.84</v>
      </c>
      <c r="G7733">
        <v>0</v>
      </c>
      <c r="H7733">
        <v>81.836960601747194</v>
      </c>
      <c r="I7733">
        <v>14.9709874943074</v>
      </c>
      <c r="J7733">
        <v>58.646919803833498</v>
      </c>
      <c r="K7733">
        <v>3.1017645162619201</v>
      </c>
      <c r="L7733">
        <v>18.277551724431301</v>
      </c>
      <c r="M7733">
        <v>4.7673722170025004</v>
      </c>
      <c r="N7733">
        <v>0.43164115140359899</v>
      </c>
      <c r="O7733">
        <v>12.4195812684935</v>
      </c>
      <c r="P7733">
        <v>8.8669120539208794</v>
      </c>
      <c r="Q7733" t="s">
        <v>26</v>
      </c>
      <c r="R7733" t="s">
        <v>27</v>
      </c>
      <c r="S7733">
        <v>40</v>
      </c>
      <c r="T7733">
        <v>65.194941779601194</v>
      </c>
      <c r="U7733">
        <v>114.091148114302</v>
      </c>
      <c r="V7733" t="s">
        <v>28</v>
      </c>
      <c r="W7733">
        <v>677.57403913213</v>
      </c>
      <c r="X7733">
        <v>6775.7403913213002</v>
      </c>
      <c r="Y7733" t="s">
        <v>29</v>
      </c>
    </row>
    <row r="7734" spans="1:25" x14ac:dyDescent="0.35">
      <c r="A7734" t="s">
        <v>25</v>
      </c>
      <c r="B7734" s="1">
        <v>43035</v>
      </c>
      <c r="C7734">
        <v>14.4</v>
      </c>
      <c r="D7734">
        <v>76</v>
      </c>
      <c r="E7734">
        <v>135</v>
      </c>
      <c r="F7734">
        <v>12.24</v>
      </c>
      <c r="G7734">
        <v>1</v>
      </c>
      <c r="H7734">
        <v>76.980007351130993</v>
      </c>
      <c r="I7734">
        <v>15.6755554943074</v>
      </c>
      <c r="J7734">
        <v>62.192919803833497</v>
      </c>
      <c r="K7734">
        <v>1.60976400867692</v>
      </c>
      <c r="L7734">
        <v>19.2324161460817</v>
      </c>
      <c r="M7734">
        <v>2.2446012009863701</v>
      </c>
      <c r="N7734">
        <v>0.113785067641949</v>
      </c>
      <c r="O7734">
        <v>2.1283580416585899</v>
      </c>
      <c r="P7734">
        <v>1.6953208944535101</v>
      </c>
      <c r="Q7734" t="s">
        <v>26</v>
      </c>
      <c r="R7734" t="s">
        <v>27</v>
      </c>
      <c r="S7734">
        <v>40</v>
      </c>
      <c r="T7734">
        <v>22.335044851368799</v>
      </c>
      <c r="U7734">
        <v>39.086328489895401</v>
      </c>
      <c r="V7734" t="s">
        <v>28</v>
      </c>
      <c r="W7734">
        <v>282.083885223447</v>
      </c>
      <c r="X7734">
        <v>2820.8388522344699</v>
      </c>
      <c r="Y7734" t="s">
        <v>31</v>
      </c>
    </row>
    <row r="7735" spans="1:25" x14ac:dyDescent="0.35">
      <c r="A7735" t="s">
        <v>25</v>
      </c>
      <c r="B7735" s="1">
        <v>43036</v>
      </c>
      <c r="C7735">
        <v>14.2</v>
      </c>
      <c r="D7735">
        <v>84</v>
      </c>
      <c r="E7735">
        <v>18</v>
      </c>
      <c r="F7735">
        <v>6.48</v>
      </c>
      <c r="G7735">
        <v>0.2</v>
      </c>
      <c r="H7735">
        <v>78.103174541832203</v>
      </c>
      <c r="I7735">
        <v>16.139206694307401</v>
      </c>
      <c r="J7735">
        <v>65.702919803833595</v>
      </c>
      <c r="K7735">
        <v>1.3161226897190199</v>
      </c>
      <c r="L7735">
        <v>19.997805540125501</v>
      </c>
      <c r="M7735">
        <v>1.6751871370434901</v>
      </c>
      <c r="N7735">
        <v>6.7789276287298694E-2</v>
      </c>
      <c r="O7735">
        <v>1.2311041612143301</v>
      </c>
      <c r="P7735">
        <v>1.06583878055362</v>
      </c>
      <c r="Q7735" t="s">
        <v>26</v>
      </c>
      <c r="R7735" t="s">
        <v>27</v>
      </c>
      <c r="S7735">
        <v>40</v>
      </c>
      <c r="T7735">
        <v>15.9976596709764</v>
      </c>
      <c r="U7735">
        <v>27.9959044242087</v>
      </c>
      <c r="V7735" t="s">
        <v>28</v>
      </c>
      <c r="W7735">
        <v>213.064409200478</v>
      </c>
      <c r="X7735">
        <v>2130.6440920047798</v>
      </c>
      <c r="Y7735" t="s">
        <v>31</v>
      </c>
    </row>
    <row r="7736" spans="1:25" x14ac:dyDescent="0.35">
      <c r="A7736" t="s">
        <v>25</v>
      </c>
      <c r="B7736" s="1">
        <v>43037</v>
      </c>
      <c r="C7736">
        <v>15.8</v>
      </c>
      <c r="D7736">
        <v>90</v>
      </c>
      <c r="E7736">
        <v>28</v>
      </c>
      <c r="F7736">
        <v>10.08</v>
      </c>
      <c r="G7736">
        <v>1</v>
      </c>
      <c r="H7736">
        <v>71.418657746765405</v>
      </c>
      <c r="I7736">
        <v>16.4592926943074</v>
      </c>
      <c r="J7736">
        <v>69.500919803833597</v>
      </c>
      <c r="K7736">
        <v>1.0892815799041</v>
      </c>
      <c r="L7736">
        <v>20.676814338977699</v>
      </c>
      <c r="M7736">
        <v>1.0745530503285901</v>
      </c>
      <c r="N7736">
        <v>3.0891729162813301E-2</v>
      </c>
      <c r="O7736">
        <v>0.73015570034978206</v>
      </c>
      <c r="P7736">
        <v>0.67858109188787596</v>
      </c>
      <c r="Q7736" t="s">
        <v>26</v>
      </c>
      <c r="R7736" t="s">
        <v>27</v>
      </c>
      <c r="S7736">
        <v>40</v>
      </c>
      <c r="T7736">
        <v>11.676190443632599</v>
      </c>
      <c r="U7736">
        <v>20.4333332763571</v>
      </c>
      <c r="V7736" t="s">
        <v>28</v>
      </c>
      <c r="W7736">
        <v>163.123752259675</v>
      </c>
      <c r="X7736">
        <v>1631.2375225967501</v>
      </c>
      <c r="Y7736" t="s">
        <v>32</v>
      </c>
    </row>
    <row r="7737" spans="1:25" x14ac:dyDescent="0.35">
      <c r="A7737" t="s">
        <v>25</v>
      </c>
      <c r="B7737" s="1">
        <v>43038</v>
      </c>
      <c r="C7737">
        <v>18.8</v>
      </c>
      <c r="D7737">
        <v>48</v>
      </c>
      <c r="E7737">
        <v>13</v>
      </c>
      <c r="F7737">
        <v>7.56</v>
      </c>
      <c r="G7737">
        <v>0.4</v>
      </c>
      <c r="H7737">
        <v>82.7797107021578</v>
      </c>
      <c r="I7737">
        <v>18.419203894307401</v>
      </c>
      <c r="J7737">
        <v>73.838919803833505</v>
      </c>
      <c r="K7737">
        <v>2.2956290722207902</v>
      </c>
      <c r="L7737">
        <v>22.688947401108599</v>
      </c>
      <c r="M7737">
        <v>4.0010714829370402</v>
      </c>
      <c r="N7737">
        <v>0.31653444296340499</v>
      </c>
      <c r="O7737">
        <v>6.2234563144600799</v>
      </c>
      <c r="P7737">
        <v>7.0300845869074697</v>
      </c>
      <c r="Q7737" t="s">
        <v>26</v>
      </c>
      <c r="R7737" t="s">
        <v>27</v>
      </c>
      <c r="S7737">
        <v>40</v>
      </c>
      <c r="T7737">
        <v>40.018735322220202</v>
      </c>
      <c r="U7737">
        <v>70.032786813885295</v>
      </c>
      <c r="V7737" t="s">
        <v>28</v>
      </c>
      <c r="W7737">
        <v>457.06088385962801</v>
      </c>
      <c r="X7737">
        <v>4570.6088385962803</v>
      </c>
      <c r="Y7737" t="s">
        <v>29</v>
      </c>
    </row>
    <row r="7738" spans="1:25" x14ac:dyDescent="0.35">
      <c r="A7738" t="s">
        <v>25</v>
      </c>
      <c r="B7738" s="1">
        <v>43039</v>
      </c>
      <c r="C7738">
        <v>18.8</v>
      </c>
      <c r="D7738">
        <v>62</v>
      </c>
      <c r="E7738">
        <v>33</v>
      </c>
      <c r="F7738">
        <v>7.92</v>
      </c>
      <c r="G7738">
        <v>0</v>
      </c>
      <c r="H7738">
        <v>84.350120892222293</v>
      </c>
      <c r="I7738">
        <v>19.851446694307398</v>
      </c>
      <c r="J7738">
        <v>78.176919803833499</v>
      </c>
      <c r="K7738">
        <v>2.8716544334787901</v>
      </c>
      <c r="L7738">
        <v>24.2857234237276</v>
      </c>
      <c r="M7738">
        <v>5.2967514131631903</v>
      </c>
      <c r="N7738">
        <v>0.52007488334854401</v>
      </c>
      <c r="O7738">
        <v>11.7700494088451</v>
      </c>
      <c r="P7738">
        <v>15.3070472374455</v>
      </c>
      <c r="Q7738" t="s">
        <v>28</v>
      </c>
      <c r="R7738" t="s">
        <v>27</v>
      </c>
      <c r="S7738">
        <v>40</v>
      </c>
      <c r="T7738">
        <v>57.573800185140399</v>
      </c>
      <c r="U7738">
        <v>100.754150323996</v>
      </c>
      <c r="V7738" t="s">
        <v>28</v>
      </c>
      <c r="W7738">
        <v>613.57041398626995</v>
      </c>
      <c r="X7738">
        <v>6135.7041398626998</v>
      </c>
      <c r="Y7738" t="s">
        <v>29</v>
      </c>
    </row>
    <row r="7739" spans="1:25" x14ac:dyDescent="0.35">
      <c r="A7739" t="s">
        <v>25</v>
      </c>
      <c r="B7739" s="1">
        <v>43040</v>
      </c>
      <c r="C7739">
        <v>17.399999999999999</v>
      </c>
      <c r="D7739">
        <v>55</v>
      </c>
      <c r="E7739">
        <v>9</v>
      </c>
      <c r="F7739">
        <v>6.84</v>
      </c>
      <c r="G7739">
        <v>0</v>
      </c>
      <c r="H7739">
        <v>85.516635626760802</v>
      </c>
      <c r="I7739">
        <v>21.6174122943074</v>
      </c>
      <c r="J7739">
        <v>83.712919803833501</v>
      </c>
      <c r="K7739">
        <v>3.1915315747250399</v>
      </c>
      <c r="L7739">
        <v>26.2732771448626</v>
      </c>
      <c r="M7739">
        <v>6.1725144392147699</v>
      </c>
      <c r="N7739">
        <v>0.68184686300715602</v>
      </c>
      <c r="O7739">
        <v>16.124098634611101</v>
      </c>
      <c r="P7739">
        <v>24.624304131092799</v>
      </c>
      <c r="Q7739" t="s">
        <v>28</v>
      </c>
      <c r="R7739" t="s">
        <v>27</v>
      </c>
      <c r="S7739">
        <v>50</v>
      </c>
      <c r="T7739">
        <v>85.730644900897602</v>
      </c>
      <c r="U7739">
        <v>150.02862857657101</v>
      </c>
      <c r="V7739" t="s">
        <v>28</v>
      </c>
      <c r="W7739">
        <v>702.702388025142</v>
      </c>
      <c r="X7739">
        <v>7027.0238802514205</v>
      </c>
      <c r="Y7739" t="s">
        <v>29</v>
      </c>
    </row>
    <row r="7740" spans="1:25" x14ac:dyDescent="0.35">
      <c r="A7740" t="s">
        <v>25</v>
      </c>
      <c r="B7740" s="1">
        <v>43041</v>
      </c>
      <c r="C7740">
        <v>17.2</v>
      </c>
      <c r="D7740">
        <v>60</v>
      </c>
      <c r="E7740">
        <v>327</v>
      </c>
      <c r="F7740">
        <v>17.64</v>
      </c>
      <c r="G7740">
        <v>0</v>
      </c>
      <c r="H7740">
        <v>85.516634215734797</v>
      </c>
      <c r="I7740">
        <v>23.170189254307399</v>
      </c>
      <c r="J7740">
        <v>89.212919803833501</v>
      </c>
      <c r="K7740">
        <v>5.4998054708987896</v>
      </c>
      <c r="L7740">
        <v>28.097088659010598</v>
      </c>
      <c r="M7740">
        <v>10.390194403804101</v>
      </c>
      <c r="N7740">
        <v>1.7139289163360001</v>
      </c>
      <c r="O7740">
        <v>65.335638039013403</v>
      </c>
      <c r="P7740">
        <v>114.202170937169</v>
      </c>
      <c r="Q7740" t="s">
        <v>28</v>
      </c>
      <c r="R7740" t="s">
        <v>27</v>
      </c>
      <c r="S7740">
        <v>50</v>
      </c>
      <c r="T7740">
        <v>202.23681052859101</v>
      </c>
      <c r="U7740">
        <v>353.914418425034</v>
      </c>
      <c r="V7740" t="s">
        <v>28</v>
      </c>
      <c r="W7740">
        <v>1353.7412450116501</v>
      </c>
      <c r="X7740">
        <v>13537.412450116501</v>
      </c>
      <c r="Y7740" t="s">
        <v>30</v>
      </c>
    </row>
    <row r="7741" spans="1:25" x14ac:dyDescent="0.35">
      <c r="A7741" t="s">
        <v>25</v>
      </c>
      <c r="B7741" s="1">
        <v>43042</v>
      </c>
      <c r="C7741">
        <v>16</v>
      </c>
      <c r="D7741">
        <v>74</v>
      </c>
      <c r="E7741">
        <v>322</v>
      </c>
      <c r="F7741">
        <v>20.16</v>
      </c>
      <c r="G7741">
        <v>0.6</v>
      </c>
      <c r="H7741">
        <v>83.086199759320607</v>
      </c>
      <c r="I7741">
        <v>24.1133103423074</v>
      </c>
      <c r="J7741">
        <v>94.496919803833507</v>
      </c>
      <c r="K7741">
        <v>4.5041381050469802</v>
      </c>
      <c r="L7741">
        <v>29.443476846782399</v>
      </c>
      <c r="M7741">
        <v>9.0146824787590507</v>
      </c>
      <c r="N7741">
        <v>1.3330031410373899</v>
      </c>
      <c r="O7741">
        <v>40.8570910652466</v>
      </c>
      <c r="P7741">
        <v>78.373744260829099</v>
      </c>
      <c r="Q7741" t="s">
        <v>28</v>
      </c>
      <c r="R7741" t="s">
        <v>27</v>
      </c>
      <c r="S7741">
        <v>50</v>
      </c>
      <c r="T7741">
        <v>148.21725134833599</v>
      </c>
      <c r="U7741">
        <v>259.38018985958701</v>
      </c>
      <c r="V7741" t="s">
        <v>28</v>
      </c>
      <c r="W7741">
        <v>1074.4119976891</v>
      </c>
      <c r="X7741">
        <v>10744.119976891099</v>
      </c>
      <c r="Y7741" t="s">
        <v>30</v>
      </c>
    </row>
    <row r="7742" spans="1:25" x14ac:dyDescent="0.35">
      <c r="A7742" t="s">
        <v>25</v>
      </c>
      <c r="B7742" s="1">
        <v>43043</v>
      </c>
      <c r="C7742">
        <v>19.600000000000001</v>
      </c>
      <c r="D7742">
        <v>72</v>
      </c>
      <c r="E7742">
        <v>321</v>
      </c>
      <c r="F7742">
        <v>23.4</v>
      </c>
      <c r="G7742">
        <v>0.4</v>
      </c>
      <c r="H7742">
        <v>83.327387419506493</v>
      </c>
      <c r="I7742">
        <v>25.342804230307401</v>
      </c>
      <c r="J7742">
        <v>100.42891980383401</v>
      </c>
      <c r="K7742">
        <v>5.4707056992257099</v>
      </c>
      <c r="L7742">
        <v>31.0789876487067</v>
      </c>
      <c r="M7742">
        <v>10.937811573988601</v>
      </c>
      <c r="N7742">
        <v>1.87704972811537</v>
      </c>
      <c r="O7742">
        <v>67.017864670143297</v>
      </c>
      <c r="P7742">
        <v>142.948008678539</v>
      </c>
      <c r="Q7742" t="s">
        <v>28</v>
      </c>
      <c r="R7742" t="s">
        <v>27</v>
      </c>
      <c r="S7742">
        <v>50</v>
      </c>
      <c r="T7742">
        <v>200.58913296276901</v>
      </c>
      <c r="U7742">
        <v>351.03098268484501</v>
      </c>
      <c r="V7742" t="s">
        <v>28</v>
      </c>
      <c r="W7742">
        <v>1345.6785055352</v>
      </c>
      <c r="X7742">
        <v>13456.785055352</v>
      </c>
      <c r="Y7742" t="s">
        <v>30</v>
      </c>
    </row>
    <row r="7743" spans="1:25" x14ac:dyDescent="0.35">
      <c r="A7743" t="s">
        <v>25</v>
      </c>
      <c r="B7743" s="1">
        <v>43044</v>
      </c>
      <c r="C7743">
        <v>20</v>
      </c>
      <c r="D7743">
        <v>62</v>
      </c>
      <c r="E7743">
        <v>314</v>
      </c>
      <c r="F7743">
        <v>10.44</v>
      </c>
      <c r="G7743">
        <v>0</v>
      </c>
      <c r="H7743">
        <v>84.735628649134895</v>
      </c>
      <c r="I7743">
        <v>27.043646534307399</v>
      </c>
      <c r="J7743">
        <v>106.432919803834</v>
      </c>
      <c r="K7743">
        <v>3.4356397834101502</v>
      </c>
      <c r="L7743">
        <v>33.076311064074197</v>
      </c>
      <c r="M7743">
        <v>7.6174039829525402</v>
      </c>
      <c r="N7743">
        <v>0.98938944741185797</v>
      </c>
      <c r="O7743">
        <v>21.343855508603198</v>
      </c>
      <c r="P7743">
        <v>51.3558779345692</v>
      </c>
      <c r="Q7743" t="s">
        <v>28</v>
      </c>
      <c r="R7743" t="s">
        <v>27</v>
      </c>
      <c r="S7743">
        <v>50</v>
      </c>
      <c r="T7743">
        <v>96.484491125892902</v>
      </c>
      <c r="U7743">
        <v>168.84785947031301</v>
      </c>
      <c r="V7743" t="s">
        <v>28</v>
      </c>
      <c r="W7743">
        <v>771.38526975317302</v>
      </c>
      <c r="X7743">
        <v>7713.85269753173</v>
      </c>
      <c r="Y7743" t="s">
        <v>29</v>
      </c>
    </row>
    <row r="7744" spans="1:25" x14ac:dyDescent="0.35">
      <c r="A7744" t="s">
        <v>25</v>
      </c>
      <c r="B7744" s="1">
        <v>43045</v>
      </c>
      <c r="C7744">
        <v>14</v>
      </c>
      <c r="D7744">
        <v>55</v>
      </c>
      <c r="E7744">
        <v>155</v>
      </c>
      <c r="F7744">
        <v>10.44</v>
      </c>
      <c r="G7744">
        <v>0</v>
      </c>
      <c r="H7744">
        <v>85.263167681551096</v>
      </c>
      <c r="I7744">
        <v>28.485056294307402</v>
      </c>
      <c r="J7744">
        <v>111.356919803834</v>
      </c>
      <c r="K7744">
        <v>3.6940708204927701</v>
      </c>
      <c r="L7744">
        <v>34.748488411734101</v>
      </c>
      <c r="M7744">
        <v>8.3678887841851193</v>
      </c>
      <c r="N7744">
        <v>1.16842017168329</v>
      </c>
      <c r="O7744">
        <v>26.181009447789499</v>
      </c>
      <c r="P7744">
        <v>69.203812127378001</v>
      </c>
      <c r="Q7744" t="s">
        <v>28</v>
      </c>
      <c r="R7744" t="s">
        <v>27</v>
      </c>
      <c r="S7744">
        <v>50</v>
      </c>
      <c r="T7744">
        <v>108.326282802713</v>
      </c>
      <c r="U7744">
        <v>189.57099490474701</v>
      </c>
      <c r="V7744" t="s">
        <v>28</v>
      </c>
      <c r="W7744">
        <v>844.49904899204796</v>
      </c>
      <c r="X7744">
        <v>8444.9904899204794</v>
      </c>
      <c r="Y7744" t="s">
        <v>29</v>
      </c>
    </row>
    <row r="7745" spans="1:25" x14ac:dyDescent="0.35">
      <c r="A7745" t="s">
        <v>25</v>
      </c>
      <c r="B7745" s="1">
        <v>43046</v>
      </c>
      <c r="C7745">
        <v>17.399999999999999</v>
      </c>
      <c r="D7745">
        <v>53</v>
      </c>
      <c r="E7745">
        <v>333</v>
      </c>
      <c r="F7745">
        <v>17.64</v>
      </c>
      <c r="G7745">
        <v>0.8</v>
      </c>
      <c r="H7745">
        <v>84.385404202587395</v>
      </c>
      <c r="I7745">
        <v>30.3295092543074</v>
      </c>
      <c r="J7745">
        <v>116.892919803834</v>
      </c>
      <c r="K7745">
        <v>4.7088471414930897</v>
      </c>
      <c r="L7745">
        <v>36.792919584444</v>
      </c>
      <c r="M7745">
        <v>10.629738559287301</v>
      </c>
      <c r="N7745">
        <v>1.78448900366227</v>
      </c>
      <c r="O7745">
        <v>49.207856992002696</v>
      </c>
      <c r="P7745">
        <v>144.809866660647</v>
      </c>
      <c r="Q7745" t="s">
        <v>28</v>
      </c>
      <c r="R7745" t="s">
        <v>27</v>
      </c>
      <c r="S7745">
        <v>50</v>
      </c>
      <c r="T7745">
        <v>158.90582668648901</v>
      </c>
      <c r="U7745">
        <v>278.08519670135598</v>
      </c>
      <c r="V7745" t="s">
        <v>28</v>
      </c>
      <c r="W7745">
        <v>1132.31564452465</v>
      </c>
      <c r="X7745">
        <v>11323.156445246501</v>
      </c>
      <c r="Y7745" t="s">
        <v>30</v>
      </c>
    </row>
    <row r="7746" spans="1:25" x14ac:dyDescent="0.35">
      <c r="A7746" t="s">
        <v>25</v>
      </c>
      <c r="B7746" s="1">
        <v>43047</v>
      </c>
      <c r="C7746">
        <v>16.3</v>
      </c>
      <c r="D7746">
        <v>62</v>
      </c>
      <c r="E7746">
        <v>306</v>
      </c>
      <c r="F7746">
        <v>15.48</v>
      </c>
      <c r="G7746">
        <v>2</v>
      </c>
      <c r="H7746">
        <v>74.670529861158897</v>
      </c>
      <c r="I7746">
        <v>28.5680465821744</v>
      </c>
      <c r="J7746">
        <v>122.230919803834</v>
      </c>
      <c r="K7746">
        <v>1.64067260279055</v>
      </c>
      <c r="L7746">
        <v>36.063825716510202</v>
      </c>
      <c r="M7746">
        <v>3.8839926811747798</v>
      </c>
      <c r="N7746">
        <v>0.30032513233729802</v>
      </c>
      <c r="O7746">
        <v>2.9432919203747701</v>
      </c>
      <c r="P7746">
        <v>8.3437899174542292</v>
      </c>
      <c r="Q7746" t="s">
        <v>26</v>
      </c>
      <c r="R7746" t="s">
        <v>27</v>
      </c>
      <c r="S7746">
        <v>50</v>
      </c>
      <c r="T7746">
        <v>28.948758956132298</v>
      </c>
      <c r="U7746">
        <v>50.660328173231598</v>
      </c>
      <c r="V7746" t="s">
        <v>28</v>
      </c>
      <c r="W7746">
        <v>289.593191087153</v>
      </c>
      <c r="X7746">
        <v>2895.9319108715299</v>
      </c>
      <c r="Y7746" t="s">
        <v>31</v>
      </c>
    </row>
    <row r="7747" spans="1:25" x14ac:dyDescent="0.35">
      <c r="A7747" t="s">
        <v>25</v>
      </c>
      <c r="B7747" s="1">
        <v>43048</v>
      </c>
      <c r="C7747">
        <v>16.899999999999999</v>
      </c>
      <c r="D7747">
        <v>63</v>
      </c>
      <c r="E7747">
        <v>36</v>
      </c>
      <c r="F7747">
        <v>7.92</v>
      </c>
      <c r="G7747">
        <v>0.2</v>
      </c>
      <c r="H7747">
        <v>80.961644877841493</v>
      </c>
      <c r="I7747">
        <v>29.980819062174401</v>
      </c>
      <c r="J7747">
        <v>127.676919803834</v>
      </c>
      <c r="K7747">
        <v>1.8794259452251101</v>
      </c>
      <c r="L7747">
        <v>37.781948741597603</v>
      </c>
      <c r="M7747">
        <v>4.6547963373152301</v>
      </c>
      <c r="N7747">
        <v>0.41376439335514298</v>
      </c>
      <c r="O7747">
        <v>4.3631720719356402</v>
      </c>
      <c r="P7747">
        <v>13.487485809935301</v>
      </c>
      <c r="Q7747" t="s">
        <v>28</v>
      </c>
      <c r="R7747" t="s">
        <v>27</v>
      </c>
      <c r="S7747">
        <v>50</v>
      </c>
      <c r="T7747">
        <v>36.214497212763497</v>
      </c>
      <c r="U7747">
        <v>63.375370122336101</v>
      </c>
      <c r="V7747" t="s">
        <v>28</v>
      </c>
      <c r="W7747">
        <v>348.93504894526802</v>
      </c>
      <c r="X7747">
        <v>3489.35048945268</v>
      </c>
      <c r="Y7747" t="s">
        <v>31</v>
      </c>
    </row>
    <row r="7748" spans="1:25" x14ac:dyDescent="0.35">
      <c r="A7748" t="s">
        <v>25</v>
      </c>
      <c r="B7748" s="1">
        <v>43049</v>
      </c>
      <c r="C7748">
        <v>12.4</v>
      </c>
      <c r="D7748">
        <v>83</v>
      </c>
      <c r="E7748">
        <v>150</v>
      </c>
      <c r="F7748">
        <v>14.04</v>
      </c>
      <c r="G7748">
        <v>0</v>
      </c>
      <c r="H7748">
        <v>80.961643511136003</v>
      </c>
      <c r="I7748">
        <v>30.467652822174401</v>
      </c>
      <c r="J7748">
        <v>132.31291980383401</v>
      </c>
      <c r="K7748">
        <v>2.5583257171060998</v>
      </c>
      <c r="L7748">
        <v>38.672529059648802</v>
      </c>
      <c r="M7748">
        <v>6.4142366365228201</v>
      </c>
      <c r="N7748">
        <v>0.72981958757302801</v>
      </c>
      <c r="O7748">
        <v>10.237943080816301</v>
      </c>
      <c r="P7748">
        <v>33.03415921677</v>
      </c>
      <c r="Q7748" t="s">
        <v>28</v>
      </c>
      <c r="R7748" t="s">
        <v>27</v>
      </c>
      <c r="S7748">
        <v>50</v>
      </c>
      <c r="T7748">
        <v>59.966192144841401</v>
      </c>
      <c r="U7748">
        <v>104.940836253472</v>
      </c>
      <c r="V7748" t="s">
        <v>28</v>
      </c>
      <c r="W7748">
        <v>527.64816008865296</v>
      </c>
      <c r="X7748">
        <v>5276.48160088653</v>
      </c>
      <c r="Y7748" t="s">
        <v>29</v>
      </c>
    </row>
    <row r="7749" spans="1:25" x14ac:dyDescent="0.35">
      <c r="A7749" t="s">
        <v>25</v>
      </c>
      <c r="B7749" s="1">
        <v>43050</v>
      </c>
      <c r="C7749">
        <v>10.1</v>
      </c>
      <c r="D7749">
        <v>79</v>
      </c>
      <c r="E7749">
        <v>140</v>
      </c>
      <c r="F7749">
        <v>23.76</v>
      </c>
      <c r="G7749">
        <v>1.4</v>
      </c>
      <c r="H7749">
        <v>72.2066126749734</v>
      </c>
      <c r="I7749">
        <v>30.966577878174402</v>
      </c>
      <c r="J7749">
        <v>136.53491980383399</v>
      </c>
      <c r="K7749">
        <v>2.2329369646841402</v>
      </c>
      <c r="L7749">
        <v>39.523180766721801</v>
      </c>
      <c r="M7749">
        <v>5.7136110066165902</v>
      </c>
      <c r="N7749">
        <v>0.59470390332835199</v>
      </c>
      <c r="O7749">
        <v>7.1135719575908798</v>
      </c>
      <c r="P7749">
        <v>23.883937651102599</v>
      </c>
      <c r="Q7749" t="s">
        <v>28</v>
      </c>
      <c r="R7749" t="s">
        <v>27</v>
      </c>
      <c r="S7749">
        <v>50</v>
      </c>
      <c r="T7749">
        <v>48.041537892203799</v>
      </c>
      <c r="U7749">
        <v>84.072691311356706</v>
      </c>
      <c r="V7749" t="s">
        <v>28</v>
      </c>
      <c r="W7749">
        <v>440.454643337942</v>
      </c>
      <c r="X7749">
        <v>4404.5464333794198</v>
      </c>
      <c r="Y7749" t="s">
        <v>29</v>
      </c>
    </row>
    <row r="7750" spans="1:25" x14ac:dyDescent="0.35">
      <c r="A7750" t="s">
        <v>25</v>
      </c>
      <c r="B7750" s="1">
        <v>43051</v>
      </c>
      <c r="C7750">
        <v>9.6999999999999993</v>
      </c>
      <c r="D7750">
        <v>83</v>
      </c>
      <c r="E7750">
        <v>180</v>
      </c>
      <c r="F7750">
        <v>23.04</v>
      </c>
      <c r="G7750">
        <v>5.2</v>
      </c>
      <c r="H7750">
        <v>46.657884708110203</v>
      </c>
      <c r="I7750">
        <v>19.854921487094401</v>
      </c>
      <c r="J7750">
        <v>132.33722342444801</v>
      </c>
      <c r="K7750">
        <v>0.33540934146120399</v>
      </c>
      <c r="L7750">
        <v>28.878164676965799</v>
      </c>
      <c r="M7750">
        <v>0.38605219582427303</v>
      </c>
      <c r="N7750">
        <v>5.0458271805030102E-3</v>
      </c>
      <c r="O7750">
        <v>2.7176224564820401E-2</v>
      </c>
      <c r="P7750">
        <v>5.0167276984024102E-2</v>
      </c>
      <c r="Q7750" t="s">
        <v>26</v>
      </c>
      <c r="R7750" t="s">
        <v>27</v>
      </c>
      <c r="S7750">
        <v>50</v>
      </c>
      <c r="T7750">
        <v>2.0245923120379001</v>
      </c>
      <c r="U7750">
        <v>3.54303654606632</v>
      </c>
      <c r="V7750" t="s">
        <v>26</v>
      </c>
      <c r="W7750">
        <v>29.4736137357453</v>
      </c>
      <c r="X7750">
        <v>0</v>
      </c>
      <c r="Y7750" t="s">
        <v>26</v>
      </c>
    </row>
    <row r="7751" spans="1:25" x14ac:dyDescent="0.35">
      <c r="A7751" t="s">
        <v>25</v>
      </c>
      <c r="B7751" s="1">
        <v>43052</v>
      </c>
      <c r="C7751">
        <v>10.8</v>
      </c>
      <c r="D7751">
        <v>73</v>
      </c>
      <c r="E7751">
        <v>176</v>
      </c>
      <c r="F7751">
        <v>19.440000000000001</v>
      </c>
      <c r="G7751">
        <v>2.6</v>
      </c>
      <c r="H7751">
        <v>53.464460860433903</v>
      </c>
      <c r="I7751">
        <v>16.548014947560901</v>
      </c>
      <c r="J7751">
        <v>136.685223424448</v>
      </c>
      <c r="K7751">
        <v>0.64067235032213599</v>
      </c>
      <c r="L7751">
        <v>25.4063722718486</v>
      </c>
      <c r="M7751">
        <v>0.67743361687419601</v>
      </c>
      <c r="N7751">
        <v>1.3652212554533701E-2</v>
      </c>
      <c r="O7751">
        <v>0.17323574233261099</v>
      </c>
      <c r="P7751">
        <v>0.24711509879208601</v>
      </c>
      <c r="Q7751" t="s">
        <v>26</v>
      </c>
      <c r="R7751" t="s">
        <v>27</v>
      </c>
      <c r="S7751">
        <v>50</v>
      </c>
      <c r="T7751">
        <v>6.0284843907536798</v>
      </c>
      <c r="U7751">
        <v>10.5498476838189</v>
      </c>
      <c r="V7751" t="s">
        <v>28</v>
      </c>
      <c r="W7751">
        <v>76.061073258002196</v>
      </c>
      <c r="X7751">
        <v>0</v>
      </c>
      <c r="Y7751" t="s">
        <v>26</v>
      </c>
    </row>
    <row r="7752" spans="1:25" x14ac:dyDescent="0.35">
      <c r="A7752" t="s">
        <v>25</v>
      </c>
      <c r="B7752" s="1">
        <v>43053</v>
      </c>
      <c r="C7752">
        <v>11.9</v>
      </c>
      <c r="D7752">
        <v>75</v>
      </c>
      <c r="E7752">
        <v>158</v>
      </c>
      <c r="F7752">
        <v>10.08</v>
      </c>
      <c r="G7752">
        <v>0</v>
      </c>
      <c r="H7752">
        <v>66.731981154464805</v>
      </c>
      <c r="I7752">
        <v>17.237430947560899</v>
      </c>
      <c r="J7752">
        <v>141.23122342444799</v>
      </c>
      <c r="K7752">
        <v>0.93436601736511404</v>
      </c>
      <c r="L7752">
        <v>26.4149311534891</v>
      </c>
      <c r="M7752">
        <v>1.1028425186210999</v>
      </c>
      <c r="N7752">
        <v>3.2345792895808301E-2</v>
      </c>
      <c r="O7752">
        <v>0.52773679326770695</v>
      </c>
      <c r="P7752">
        <v>0.81476959518878</v>
      </c>
      <c r="Q7752" t="s">
        <v>26</v>
      </c>
      <c r="R7752" t="s">
        <v>27</v>
      </c>
      <c r="S7752">
        <v>50</v>
      </c>
      <c r="T7752">
        <v>11.350859929556</v>
      </c>
      <c r="U7752">
        <v>19.864004876723101</v>
      </c>
      <c r="V7752" t="s">
        <v>28</v>
      </c>
      <c r="W7752">
        <v>131.08209088969201</v>
      </c>
      <c r="X7752">
        <v>1310.8209088969199</v>
      </c>
      <c r="Y7752" t="s">
        <v>32</v>
      </c>
    </row>
    <row r="7753" spans="1:25" x14ac:dyDescent="0.35">
      <c r="A7753" t="s">
        <v>25</v>
      </c>
      <c r="B7753" s="1">
        <v>43054</v>
      </c>
      <c r="C7753">
        <v>15.3</v>
      </c>
      <c r="D7753">
        <v>72</v>
      </c>
      <c r="E7753">
        <v>131</v>
      </c>
      <c r="F7753">
        <v>6.48</v>
      </c>
      <c r="G7753">
        <v>0</v>
      </c>
      <c r="H7753">
        <v>75.1298035484309</v>
      </c>
      <c r="I7753">
        <v>18.211522723560901</v>
      </c>
      <c r="J7753">
        <v>146.38922342444801</v>
      </c>
      <c r="K7753">
        <v>1.0687716921167201</v>
      </c>
      <c r="L7753">
        <v>27.7823888212823</v>
      </c>
      <c r="M7753">
        <v>1.6907003137694301</v>
      </c>
      <c r="N7753">
        <v>6.8904382474762799E-2</v>
      </c>
      <c r="O7753">
        <v>0.79366805783810002</v>
      </c>
      <c r="P7753">
        <v>1.35638218279303</v>
      </c>
      <c r="Q7753" t="s">
        <v>26</v>
      </c>
      <c r="R7753" t="s">
        <v>27</v>
      </c>
      <c r="S7753">
        <v>50</v>
      </c>
      <c r="T7753">
        <v>14.2078314540272</v>
      </c>
      <c r="U7753">
        <v>24.8637050445477</v>
      </c>
      <c r="V7753" t="s">
        <v>28</v>
      </c>
      <c r="W7753">
        <v>158.77803210808</v>
      </c>
      <c r="X7753">
        <v>1587.7803210807999</v>
      </c>
      <c r="Y7753" t="s">
        <v>32</v>
      </c>
    </row>
    <row r="7754" spans="1:25" x14ac:dyDescent="0.35">
      <c r="A7754" t="s">
        <v>25</v>
      </c>
      <c r="B7754" s="1">
        <v>43055</v>
      </c>
      <c r="C7754">
        <v>17.7</v>
      </c>
      <c r="D7754">
        <v>59</v>
      </c>
      <c r="E7754">
        <v>9</v>
      </c>
      <c r="F7754">
        <v>7.92</v>
      </c>
      <c r="G7754">
        <v>0</v>
      </c>
      <c r="H7754">
        <v>81.950840938902601</v>
      </c>
      <c r="I7754">
        <v>19.846605347560899</v>
      </c>
      <c r="J7754">
        <v>151.97922342444801</v>
      </c>
      <c r="K7754">
        <v>2.1097898176103098</v>
      </c>
      <c r="L7754">
        <v>29.923962840798499</v>
      </c>
      <c r="M7754">
        <v>4.4471815558523504</v>
      </c>
      <c r="N7754">
        <v>0.38166216187361501</v>
      </c>
      <c r="O7754">
        <v>5.5600655004760497</v>
      </c>
      <c r="P7754">
        <v>11.0114711046858</v>
      </c>
      <c r="Q7754" t="s">
        <v>28</v>
      </c>
      <c r="R7754" t="s">
        <v>27</v>
      </c>
      <c r="S7754">
        <v>50</v>
      </c>
      <c r="T7754">
        <v>43.782895792833401</v>
      </c>
      <c r="U7754">
        <v>76.620067637458405</v>
      </c>
      <c r="V7754" t="s">
        <v>28</v>
      </c>
      <c r="W7754">
        <v>408.142103093728</v>
      </c>
      <c r="X7754">
        <v>4081.4210309372802</v>
      </c>
      <c r="Y7754" t="s">
        <v>29</v>
      </c>
    </row>
    <row r="7755" spans="1:25" x14ac:dyDescent="0.35">
      <c r="A7755" t="s">
        <v>25</v>
      </c>
      <c r="B7755" s="1">
        <v>43056</v>
      </c>
      <c r="C7755">
        <v>19.600000000000001</v>
      </c>
      <c r="D7755">
        <v>49</v>
      </c>
      <c r="E7755">
        <v>154</v>
      </c>
      <c r="F7755">
        <v>5.04</v>
      </c>
      <c r="G7755">
        <v>1.8</v>
      </c>
      <c r="H7755">
        <v>77.147274964850595</v>
      </c>
      <c r="I7755">
        <v>20.3717587658222</v>
      </c>
      <c r="J7755">
        <v>157.911223424448</v>
      </c>
      <c r="K7755">
        <v>1.1339357207437299</v>
      </c>
      <c r="L7755">
        <v>30.807506171900702</v>
      </c>
      <c r="M7755">
        <v>2.1011896818817202</v>
      </c>
      <c r="N7755">
        <v>0.101235402365079</v>
      </c>
      <c r="O7755">
        <v>0.97842863742524799</v>
      </c>
      <c r="P7755">
        <v>2.0515337168202499</v>
      </c>
      <c r="Q7755" t="s">
        <v>26</v>
      </c>
      <c r="R7755" t="s">
        <v>27</v>
      </c>
      <c r="S7755">
        <v>50</v>
      </c>
      <c r="T7755">
        <v>15.681485798318599</v>
      </c>
      <c r="U7755">
        <v>27.4426001470576</v>
      </c>
      <c r="V7755" t="s">
        <v>28</v>
      </c>
      <c r="W7755">
        <v>172.687968610203</v>
      </c>
      <c r="X7755">
        <v>1726.8796861020301</v>
      </c>
      <c r="Y7755" t="s">
        <v>32</v>
      </c>
    </row>
    <row r="7756" spans="1:25" x14ac:dyDescent="0.35">
      <c r="A7756" t="s">
        <v>25</v>
      </c>
      <c r="B7756" s="1">
        <v>43057</v>
      </c>
      <c r="C7756">
        <v>10.7</v>
      </c>
      <c r="D7756">
        <v>90</v>
      </c>
      <c r="E7756">
        <v>152</v>
      </c>
      <c r="F7756">
        <v>17.64</v>
      </c>
      <c r="G7756">
        <v>4</v>
      </c>
      <c r="H7756">
        <v>45.699947989739798</v>
      </c>
      <c r="I7756">
        <v>14.103099407498</v>
      </c>
      <c r="J7756">
        <v>156.29682117535799</v>
      </c>
      <c r="K7756">
        <v>0.221949698546624</v>
      </c>
      <c r="L7756">
        <v>23.014534287874799</v>
      </c>
      <c r="M7756">
        <v>0.220056325191748</v>
      </c>
      <c r="N7756">
        <v>1.86575162933725E-3</v>
      </c>
      <c r="O7756">
        <v>7.23383531499953E-3</v>
      </c>
      <c r="P7756">
        <v>8.4174166803066396E-3</v>
      </c>
      <c r="Q7756" t="s">
        <v>26</v>
      </c>
      <c r="R7756" t="s">
        <v>27</v>
      </c>
      <c r="S7756">
        <v>50</v>
      </c>
      <c r="T7756">
        <v>1.0068299314460001</v>
      </c>
      <c r="U7756">
        <v>1.7619523800304999</v>
      </c>
      <c r="V7756" t="s">
        <v>26</v>
      </c>
      <c r="W7756">
        <v>16.0004040038291</v>
      </c>
      <c r="X7756">
        <v>0</v>
      </c>
      <c r="Y7756" t="s">
        <v>26</v>
      </c>
    </row>
    <row r="7757" spans="1:25" x14ac:dyDescent="0.35">
      <c r="A7757" t="s">
        <v>25</v>
      </c>
      <c r="B7757" s="1">
        <v>43058</v>
      </c>
      <c r="C7757">
        <v>9.8000000000000007</v>
      </c>
      <c r="D7757">
        <v>98</v>
      </c>
      <c r="E7757">
        <v>159</v>
      </c>
      <c r="F7757">
        <v>14.04</v>
      </c>
      <c r="G7757">
        <v>12.8</v>
      </c>
      <c r="H7757">
        <v>11.132354521135101</v>
      </c>
      <c r="I7757">
        <v>6.5203044380198101</v>
      </c>
      <c r="J7757">
        <v>134.13441504142099</v>
      </c>
      <c r="K7757" s="2">
        <v>4.8384880048156398E-6</v>
      </c>
      <c r="L7757">
        <v>11.6275627037171</v>
      </c>
      <c r="M7757" s="2">
        <v>3.1719653795978898E-6</v>
      </c>
      <c r="N7757" s="2">
        <v>5.03408147627269E-12</v>
      </c>
      <c r="O7757" s="2">
        <v>4.7873927982101203E-17</v>
      </c>
      <c r="P7757" s="2">
        <v>1.2531406015411799E-17</v>
      </c>
      <c r="Q7757" t="s">
        <v>26</v>
      </c>
      <c r="R7757" t="s">
        <v>27</v>
      </c>
      <c r="S7757">
        <v>50</v>
      </c>
      <c r="T7757" s="2">
        <v>1.20557860657224E-8</v>
      </c>
      <c r="U7757" s="2">
        <v>2.1097625615014299E-8</v>
      </c>
      <c r="V7757" t="s">
        <v>26</v>
      </c>
      <c r="W7757" s="2">
        <v>1.65588224036109E-6</v>
      </c>
      <c r="X7757">
        <v>0</v>
      </c>
      <c r="Y7757" t="s">
        <v>26</v>
      </c>
    </row>
    <row r="7758" spans="1:25" x14ac:dyDescent="0.35">
      <c r="A7758" t="s">
        <v>25</v>
      </c>
      <c r="B7758" s="1">
        <v>43059</v>
      </c>
      <c r="C7758">
        <v>10.6</v>
      </c>
      <c r="D7758">
        <v>100</v>
      </c>
      <c r="E7758">
        <v>166</v>
      </c>
      <c r="F7758">
        <v>12.96</v>
      </c>
      <c r="G7758">
        <v>11.8</v>
      </c>
      <c r="H7758">
        <v>2.6438167204197001</v>
      </c>
      <c r="I7758">
        <v>2.7473176102366601</v>
      </c>
      <c r="J7758">
        <v>115.644250210873</v>
      </c>
      <c r="K7758" s="2">
        <v>2.5872922016524098E-8</v>
      </c>
      <c r="L7758">
        <v>5.1865951704296096</v>
      </c>
      <c r="M7758" s="2">
        <v>1.13088084612736E-8</v>
      </c>
      <c r="N7758" s="2">
        <v>2.3394659347370902E-16</v>
      </c>
      <c r="O7758" s="2">
        <v>2.2232933271613799E-24</v>
      </c>
      <c r="P7758" s="2">
        <v>8.8307498990799896E-26</v>
      </c>
      <c r="Q7758" t="s">
        <v>26</v>
      </c>
      <c r="R7758" t="s">
        <v>27</v>
      </c>
      <c r="S7758">
        <v>50</v>
      </c>
      <c r="T7758" s="2">
        <v>1.65587098930574E-12</v>
      </c>
      <c r="U7758" s="2">
        <v>2.8977742312850501E-12</v>
      </c>
      <c r="V7758" t="s">
        <v>26</v>
      </c>
      <c r="W7758" s="2">
        <v>6.4749036625913203E-10</v>
      </c>
      <c r="X7758">
        <v>0</v>
      </c>
      <c r="Y7758" t="s">
        <v>26</v>
      </c>
    </row>
    <row r="7759" spans="1:25" x14ac:dyDescent="0.35">
      <c r="A7759" t="s">
        <v>25</v>
      </c>
      <c r="B7759" s="1">
        <v>43060</v>
      </c>
      <c r="C7759">
        <v>12.6</v>
      </c>
      <c r="D7759">
        <v>82</v>
      </c>
      <c r="E7759">
        <v>189</v>
      </c>
      <c r="F7759">
        <v>12.24</v>
      </c>
      <c r="G7759">
        <v>0.8</v>
      </c>
      <c r="H7759">
        <v>25.605115964037999</v>
      </c>
      <c r="I7759">
        <v>3.27042525823666</v>
      </c>
      <c r="J7759">
        <v>120.31625021087299</v>
      </c>
      <c r="K7759">
        <v>1.7231723397315201E-3</v>
      </c>
      <c r="L7759">
        <v>6.1246512478042101</v>
      </c>
      <c r="M7759">
        <v>8.1199482498685099E-4</v>
      </c>
      <c r="N7759" s="2">
        <v>9.2146358404850804E-8</v>
      </c>
      <c r="O7759" s="2">
        <v>9.1294549451772995E-10</v>
      </c>
      <c r="P7759" s="2">
        <v>5.38366389367211E-11</v>
      </c>
      <c r="Q7759" t="s">
        <v>26</v>
      </c>
      <c r="R7759" t="s">
        <v>27</v>
      </c>
      <c r="S7759">
        <v>50</v>
      </c>
      <c r="T7759">
        <v>2.6237696839276001E-4</v>
      </c>
      <c r="U7759">
        <v>4.5915969468733001E-4</v>
      </c>
      <c r="V7759" t="s">
        <v>26</v>
      </c>
      <c r="W7759">
        <v>1.11276139009107E-2</v>
      </c>
      <c r="X7759">
        <v>0</v>
      </c>
      <c r="Y7759" t="s">
        <v>26</v>
      </c>
    </row>
    <row r="7760" spans="1:25" x14ac:dyDescent="0.35">
      <c r="A7760" t="s">
        <v>25</v>
      </c>
      <c r="B7760" s="1">
        <v>43061</v>
      </c>
      <c r="C7760">
        <v>13.5</v>
      </c>
      <c r="D7760">
        <v>82</v>
      </c>
      <c r="E7760">
        <v>168</v>
      </c>
      <c r="F7760">
        <v>8.64</v>
      </c>
      <c r="G7760">
        <v>1</v>
      </c>
      <c r="H7760">
        <v>42.160776691231099</v>
      </c>
      <c r="I7760">
        <v>3.82789764223666</v>
      </c>
      <c r="J7760">
        <v>125.150250210873</v>
      </c>
      <c r="K7760">
        <v>7.9363017431436603E-2</v>
      </c>
      <c r="L7760">
        <v>7.1119710201617803</v>
      </c>
      <c r="M7760">
        <v>4.0163995196984603E-2</v>
      </c>
      <c r="N7760" s="2">
        <v>9.1909462964132095E-5</v>
      </c>
      <c r="O7760">
        <v>1.13788987756595E-4</v>
      </c>
      <c r="P7760" s="2">
        <v>9.5480479950073205E-6</v>
      </c>
      <c r="Q7760" t="s">
        <v>26</v>
      </c>
      <c r="R7760" t="s">
        <v>27</v>
      </c>
      <c r="S7760">
        <v>50</v>
      </c>
      <c r="T7760">
        <v>0.17600090323505799</v>
      </c>
      <c r="U7760">
        <v>0.30800158066135203</v>
      </c>
      <c r="V7760" t="s">
        <v>26</v>
      </c>
      <c r="W7760">
        <v>3.4578730971584899</v>
      </c>
      <c r="X7760">
        <v>0</v>
      </c>
      <c r="Y7760" t="s">
        <v>26</v>
      </c>
    </row>
    <row r="7761" spans="1:25" x14ac:dyDescent="0.35">
      <c r="A7761" t="s">
        <v>25</v>
      </c>
      <c r="B7761" s="1">
        <v>43062</v>
      </c>
      <c r="C7761">
        <v>18.5</v>
      </c>
      <c r="D7761">
        <v>76</v>
      </c>
      <c r="E7761">
        <v>139</v>
      </c>
      <c r="F7761">
        <v>5.4</v>
      </c>
      <c r="G7761">
        <v>0.2</v>
      </c>
      <c r="H7761">
        <v>60.833284057251198</v>
      </c>
      <c r="I7761">
        <v>4.8257477542366596</v>
      </c>
      <c r="J7761">
        <v>130.88425021087301</v>
      </c>
      <c r="K7761">
        <v>0.56467552206026295</v>
      </c>
      <c r="L7761">
        <v>8.8369426483876303</v>
      </c>
      <c r="M7761">
        <v>0.31896566430501599</v>
      </c>
      <c r="N7761">
        <v>3.5991145486744501E-3</v>
      </c>
      <c r="O7761">
        <v>5.2535384623351097E-2</v>
      </c>
      <c r="P7761">
        <v>7.3213808693188701E-3</v>
      </c>
      <c r="Q7761" t="s">
        <v>26</v>
      </c>
      <c r="R7761" t="s">
        <v>27</v>
      </c>
      <c r="S7761">
        <v>50</v>
      </c>
      <c r="T7761">
        <v>4.8748769148112103</v>
      </c>
      <c r="U7761">
        <v>8.5310346009196092</v>
      </c>
      <c r="V7761" t="s">
        <v>26</v>
      </c>
      <c r="W7761">
        <v>63.293255292065098</v>
      </c>
      <c r="X7761">
        <v>632.93255292065101</v>
      </c>
      <c r="Y7761" t="s">
        <v>32</v>
      </c>
    </row>
    <row r="7762" spans="1:25" x14ac:dyDescent="0.35">
      <c r="A7762" t="s">
        <v>25</v>
      </c>
      <c r="B7762" s="1">
        <v>43063</v>
      </c>
      <c r="C7762">
        <v>22</v>
      </c>
      <c r="D7762">
        <v>75</v>
      </c>
      <c r="E7762">
        <v>127</v>
      </c>
      <c r="F7762">
        <v>5.04</v>
      </c>
      <c r="G7762">
        <v>0</v>
      </c>
      <c r="H7762">
        <v>73.234783155350897</v>
      </c>
      <c r="I7762">
        <v>6.0507869542366599</v>
      </c>
      <c r="J7762">
        <v>137.24825021087301</v>
      </c>
      <c r="K7762">
        <v>0.90586999333866802</v>
      </c>
      <c r="L7762">
        <v>10.900196698219901</v>
      </c>
      <c r="M7762">
        <v>0.57284785525930504</v>
      </c>
      <c r="N7762">
        <v>1.0146083914238199E-2</v>
      </c>
      <c r="O7762">
        <v>0.26450590679069702</v>
      </c>
      <c r="P7762">
        <v>5.9763295433132503E-2</v>
      </c>
      <c r="Q7762" t="s">
        <v>26</v>
      </c>
      <c r="R7762" t="s">
        <v>27</v>
      </c>
      <c r="S7762">
        <v>50</v>
      </c>
      <c r="T7762">
        <v>10.777747157973799</v>
      </c>
      <c r="U7762">
        <v>18.8610575264541</v>
      </c>
      <c r="V7762" t="s">
        <v>28</v>
      </c>
      <c r="W7762">
        <v>125.395098816263</v>
      </c>
      <c r="X7762">
        <v>1253.95098816263</v>
      </c>
      <c r="Y7762" t="s">
        <v>32</v>
      </c>
    </row>
    <row r="7763" spans="1:25" x14ac:dyDescent="0.35">
      <c r="A7763" t="s">
        <v>25</v>
      </c>
      <c r="B7763" s="1">
        <v>43064</v>
      </c>
      <c r="C7763">
        <v>16.899999999999999</v>
      </c>
      <c r="D7763">
        <v>79</v>
      </c>
      <c r="E7763">
        <v>133</v>
      </c>
      <c r="F7763">
        <v>3.6</v>
      </c>
      <c r="G7763">
        <v>0</v>
      </c>
      <c r="H7763">
        <v>76.933369796876903</v>
      </c>
      <c r="I7763">
        <v>6.85263079423666</v>
      </c>
      <c r="J7763">
        <v>142.69425021087301</v>
      </c>
      <c r="K7763">
        <v>1.0380113062360601</v>
      </c>
      <c r="L7763">
        <v>12.2362077557534</v>
      </c>
      <c r="M7763">
        <v>0.70041589312522701</v>
      </c>
      <c r="N7763">
        <v>1.44826825058419E-2</v>
      </c>
      <c r="O7763">
        <v>0.43810988072125501</v>
      </c>
      <c r="P7763">
        <v>0.12873506462124101</v>
      </c>
      <c r="Q7763" t="s">
        <v>26</v>
      </c>
      <c r="R7763" t="s">
        <v>27</v>
      </c>
      <c r="S7763">
        <v>50</v>
      </c>
      <c r="T7763">
        <v>13.5319980728706</v>
      </c>
      <c r="U7763">
        <v>23.680996627523498</v>
      </c>
      <c r="V7763" t="s">
        <v>28</v>
      </c>
      <c r="W7763">
        <v>152.31773398531999</v>
      </c>
      <c r="X7763">
        <v>1523.1773398532</v>
      </c>
      <c r="Y7763" t="s">
        <v>32</v>
      </c>
    </row>
    <row r="7764" spans="1:25" x14ac:dyDescent="0.35">
      <c r="A7764" t="s">
        <v>25</v>
      </c>
      <c r="B7764" s="1">
        <v>43065</v>
      </c>
      <c r="C7764">
        <v>17.5</v>
      </c>
      <c r="D7764">
        <v>83</v>
      </c>
      <c r="E7764">
        <v>124</v>
      </c>
      <c r="F7764">
        <v>5.4</v>
      </c>
      <c r="G7764">
        <v>0</v>
      </c>
      <c r="H7764">
        <v>78.528669585934395</v>
      </c>
      <c r="I7764">
        <v>7.5233795302366602</v>
      </c>
      <c r="J7764">
        <v>148.24825021087301</v>
      </c>
      <c r="K7764">
        <v>1.29346522533756</v>
      </c>
      <c r="L7764">
        <v>13.3526863329968</v>
      </c>
      <c r="M7764">
        <v>0.91773661329854705</v>
      </c>
      <c r="N7764">
        <v>2.33657576172373E-2</v>
      </c>
      <c r="O7764">
        <v>0.88765865898121499</v>
      </c>
      <c r="P7764">
        <v>0.31749120222010602</v>
      </c>
      <c r="Q7764" t="s">
        <v>26</v>
      </c>
      <c r="R7764" t="s">
        <v>27</v>
      </c>
      <c r="S7764">
        <v>50</v>
      </c>
      <c r="T7764">
        <v>19.521958447186002</v>
      </c>
      <c r="U7764">
        <v>34.163427282575498</v>
      </c>
      <c r="V7764" t="s">
        <v>28</v>
      </c>
      <c r="W7764">
        <v>207.93157249982701</v>
      </c>
      <c r="X7764">
        <v>2079.3157249982801</v>
      </c>
      <c r="Y7764" t="s">
        <v>31</v>
      </c>
    </row>
    <row r="7765" spans="1:25" x14ac:dyDescent="0.35">
      <c r="A7765" t="s">
        <v>25</v>
      </c>
      <c r="B7765" s="1">
        <v>43066</v>
      </c>
      <c r="C7765">
        <v>20.9</v>
      </c>
      <c r="D7765">
        <v>76</v>
      </c>
      <c r="E7765">
        <v>149</v>
      </c>
      <c r="F7765">
        <v>5.4</v>
      </c>
      <c r="G7765">
        <v>0</v>
      </c>
      <c r="H7765">
        <v>80.9564700253582</v>
      </c>
      <c r="I7765">
        <v>8.6434153702366601</v>
      </c>
      <c r="J7765">
        <v>154.41425021087301</v>
      </c>
      <c r="K7765">
        <v>1.6543364780363901</v>
      </c>
      <c r="L7765">
        <v>15.1647012752727</v>
      </c>
      <c r="M7765">
        <v>1.8615102938793699</v>
      </c>
      <c r="N7765">
        <v>8.1701632927185894E-2</v>
      </c>
      <c r="O7765">
        <v>1.96687474383448</v>
      </c>
      <c r="P7765">
        <v>0.93388828347831598</v>
      </c>
      <c r="Q7765" t="s">
        <v>26</v>
      </c>
      <c r="R7765" t="s">
        <v>27</v>
      </c>
      <c r="S7765">
        <v>50</v>
      </c>
      <c r="T7765">
        <v>29.3479905049062</v>
      </c>
      <c r="U7765">
        <v>51.358983383585901</v>
      </c>
      <c r="V7765" t="s">
        <v>28</v>
      </c>
      <c r="W7765">
        <v>292.92630999755698</v>
      </c>
      <c r="X7765">
        <v>2929.2630999755702</v>
      </c>
      <c r="Y7765" t="s">
        <v>31</v>
      </c>
    </row>
    <row r="7766" spans="1:25" x14ac:dyDescent="0.35">
      <c r="A7766" t="s">
        <v>25</v>
      </c>
      <c r="B7766" s="1">
        <v>43067</v>
      </c>
      <c r="C7766">
        <v>20.6</v>
      </c>
      <c r="D7766">
        <v>78</v>
      </c>
      <c r="E7766">
        <v>107</v>
      </c>
      <c r="F7766">
        <v>5.04</v>
      </c>
      <c r="G7766">
        <v>10</v>
      </c>
      <c r="H7766">
        <v>43.949500179131398</v>
      </c>
      <c r="I7766">
        <v>4.9887008681342699</v>
      </c>
      <c r="J7766">
        <v>140.66898592135101</v>
      </c>
      <c r="K7766">
        <v>8.9489184627975199E-2</v>
      </c>
      <c r="L7766">
        <v>9.1648440634426596</v>
      </c>
      <c r="M7766">
        <v>5.1526071949796602E-2</v>
      </c>
      <c r="N7766">
        <v>1.4284227455440299E-4</v>
      </c>
      <c r="O7766">
        <v>2.3154808084328301E-4</v>
      </c>
      <c r="P7766" s="2">
        <v>3.5111640534416397E-5</v>
      </c>
      <c r="Q7766" t="s">
        <v>26</v>
      </c>
      <c r="R7766" t="s">
        <v>27</v>
      </c>
      <c r="S7766">
        <v>50</v>
      </c>
      <c r="T7766">
        <v>0.215795892215777</v>
      </c>
      <c r="U7766">
        <v>0.37764281137761002</v>
      </c>
      <c r="V7766" t="s">
        <v>26</v>
      </c>
      <c r="W7766">
        <v>4.1372165533691696</v>
      </c>
      <c r="X7766">
        <v>0</v>
      </c>
      <c r="Y7766" t="s">
        <v>26</v>
      </c>
    </row>
    <row r="7767" spans="1:25" x14ac:dyDescent="0.35">
      <c r="A7767" t="s">
        <v>25</v>
      </c>
      <c r="B7767" s="1">
        <v>43068</v>
      </c>
      <c r="C7767">
        <v>21.6</v>
      </c>
      <c r="D7767">
        <v>66</v>
      </c>
      <c r="E7767">
        <v>128</v>
      </c>
      <c r="F7767">
        <v>4.68</v>
      </c>
      <c r="G7767">
        <v>0</v>
      </c>
      <c r="H7767">
        <v>67.4297108993525</v>
      </c>
      <c r="I7767">
        <v>6.6259047721342696</v>
      </c>
      <c r="J7767">
        <v>146.96098592135101</v>
      </c>
      <c r="K7767">
        <v>0.72890152413134701</v>
      </c>
      <c r="L7767">
        <v>11.909433355009</v>
      </c>
      <c r="M7767">
        <v>0.48434298979343199</v>
      </c>
      <c r="N7767">
        <v>7.5385834448845803E-3</v>
      </c>
      <c r="O7767">
        <v>0.153474954583082</v>
      </c>
      <c r="P7767">
        <v>4.2417059039652698E-2</v>
      </c>
      <c r="Q7767" t="s">
        <v>26</v>
      </c>
      <c r="R7767" t="s">
        <v>27</v>
      </c>
      <c r="S7767">
        <v>50</v>
      </c>
      <c r="T7767">
        <v>7.4873587271831603</v>
      </c>
      <c r="U7767">
        <v>13.102877772570499</v>
      </c>
      <c r="V7767" t="s">
        <v>28</v>
      </c>
      <c r="W7767">
        <v>91.700299238312297</v>
      </c>
      <c r="X7767">
        <v>917.002992383123</v>
      </c>
      <c r="Y7767" t="s">
        <v>32</v>
      </c>
    </row>
    <row r="7768" spans="1:25" x14ac:dyDescent="0.35">
      <c r="A7768" t="s">
        <v>25</v>
      </c>
      <c r="B7768" s="1">
        <v>43069</v>
      </c>
      <c r="C7768">
        <v>17.5</v>
      </c>
      <c r="D7768">
        <v>86</v>
      </c>
      <c r="E7768">
        <v>158</v>
      </c>
      <c r="F7768">
        <v>11.52</v>
      </c>
      <c r="G7768">
        <v>2.6</v>
      </c>
      <c r="H7768">
        <v>55.203724217032203</v>
      </c>
      <c r="I7768">
        <v>5.0642043255618701</v>
      </c>
      <c r="J7768">
        <v>152.51498592135101</v>
      </c>
      <c r="K7768">
        <v>0.50718624534573997</v>
      </c>
      <c r="L7768">
        <v>9.35207784062389</v>
      </c>
      <c r="M7768">
        <v>0.29517152492237397</v>
      </c>
      <c r="N7768">
        <v>3.1376225412918599E-3</v>
      </c>
      <c r="O7768">
        <v>4.10898987739481E-2</v>
      </c>
      <c r="P7768">
        <v>6.5291867675928497E-3</v>
      </c>
      <c r="Q7768" t="s">
        <v>26</v>
      </c>
      <c r="R7768" t="s">
        <v>27</v>
      </c>
      <c r="S7768">
        <v>50</v>
      </c>
      <c r="T7768">
        <v>4.0684648459335699</v>
      </c>
      <c r="U7768">
        <v>7.1198134803837503</v>
      </c>
      <c r="V7768" t="s">
        <v>26</v>
      </c>
      <c r="W7768">
        <v>54.1085643528342</v>
      </c>
      <c r="X7768">
        <v>0</v>
      </c>
      <c r="Y7768" t="s">
        <v>26</v>
      </c>
    </row>
    <row r="7769" spans="1:25" x14ac:dyDescent="0.35">
      <c r="A7769" t="s">
        <v>25</v>
      </c>
      <c r="B7769" s="1">
        <v>43070</v>
      </c>
      <c r="C7769">
        <v>20.8</v>
      </c>
      <c r="D7769">
        <v>62</v>
      </c>
      <c r="E7769">
        <v>40</v>
      </c>
      <c r="F7769">
        <v>8.2799999999999994</v>
      </c>
      <c r="G7769">
        <v>0.4</v>
      </c>
      <c r="H7769">
        <v>75.087251116422095</v>
      </c>
      <c r="I7769">
        <v>6.9241047495618702</v>
      </c>
      <c r="J7769">
        <v>159.66298592135101</v>
      </c>
      <c r="K7769">
        <v>1.16746090689381</v>
      </c>
      <c r="L7769">
        <v>12.493676337185899</v>
      </c>
      <c r="M7769">
        <v>0.79718057536051401</v>
      </c>
      <c r="N7769">
        <v>1.8210600915063001E-2</v>
      </c>
      <c r="O7769">
        <v>0.62548568656612802</v>
      </c>
      <c r="P7769">
        <v>0.192644362232229</v>
      </c>
      <c r="Q7769" t="s">
        <v>26</v>
      </c>
      <c r="R7769" t="s">
        <v>27</v>
      </c>
      <c r="S7769">
        <v>60</v>
      </c>
      <c r="T7769">
        <v>12.627471057208901</v>
      </c>
      <c r="U7769">
        <v>22.098074350115599</v>
      </c>
      <c r="V7769" t="s">
        <v>28</v>
      </c>
      <c r="W7769">
        <v>179.95830706839001</v>
      </c>
      <c r="X7769">
        <v>1799.5830706838999</v>
      </c>
      <c r="Y7769" t="s">
        <v>32</v>
      </c>
    </row>
    <row r="7770" spans="1:25" x14ac:dyDescent="0.35">
      <c r="A7770" t="s">
        <v>25</v>
      </c>
      <c r="B7770" s="1">
        <v>43071</v>
      </c>
      <c r="C7770">
        <v>22.8</v>
      </c>
      <c r="D7770">
        <v>51</v>
      </c>
      <c r="E7770">
        <v>20</v>
      </c>
      <c r="F7770">
        <v>7.2</v>
      </c>
      <c r="G7770">
        <v>0</v>
      </c>
      <c r="H7770">
        <v>84.514479783597395</v>
      </c>
      <c r="I7770">
        <v>9.5414195615618702</v>
      </c>
      <c r="J7770">
        <v>167.17098592135099</v>
      </c>
      <c r="K7770">
        <v>2.8316071986253801</v>
      </c>
      <c r="L7770">
        <v>16.699933510160601</v>
      </c>
      <c r="M7770">
        <v>4.0792294644608802</v>
      </c>
      <c r="N7770">
        <v>0.32756101228647999</v>
      </c>
      <c r="O7770">
        <v>9.2014911570346403</v>
      </c>
      <c r="P7770">
        <v>5.4001922184178603</v>
      </c>
      <c r="Q7770" t="s">
        <v>26</v>
      </c>
      <c r="R7770" t="s">
        <v>27</v>
      </c>
      <c r="S7770">
        <v>60</v>
      </c>
      <c r="T7770">
        <v>54.226311683974401</v>
      </c>
      <c r="U7770">
        <v>94.896045446955299</v>
      </c>
      <c r="V7770" t="s">
        <v>28</v>
      </c>
      <c r="W7770">
        <v>602.50154719811803</v>
      </c>
      <c r="X7770">
        <v>6025.0154719811799</v>
      </c>
      <c r="Y7770" t="s">
        <v>29</v>
      </c>
    </row>
    <row r="7771" spans="1:25" x14ac:dyDescent="0.35">
      <c r="A7771" t="s">
        <v>25</v>
      </c>
      <c r="B7771" s="1">
        <v>43072</v>
      </c>
      <c r="C7771">
        <v>24.3</v>
      </c>
      <c r="D7771">
        <v>57</v>
      </c>
      <c r="E7771">
        <v>28</v>
      </c>
      <c r="F7771">
        <v>5.04</v>
      </c>
      <c r="G7771">
        <v>2</v>
      </c>
      <c r="H7771">
        <v>77.218107154393607</v>
      </c>
      <c r="I7771">
        <v>10.328426854647899</v>
      </c>
      <c r="J7771">
        <v>174.94898592135101</v>
      </c>
      <c r="K7771">
        <v>1.1400100868001</v>
      </c>
      <c r="L7771">
        <v>18.000172604046199</v>
      </c>
      <c r="M7771">
        <v>0.96761044790461603</v>
      </c>
      <c r="N7771">
        <v>2.5660131394830501E-2</v>
      </c>
      <c r="O7771">
        <v>0.76783760551963398</v>
      </c>
      <c r="P7771">
        <v>0.53038329271780205</v>
      </c>
      <c r="Q7771" t="s">
        <v>26</v>
      </c>
      <c r="R7771" t="s">
        <v>27</v>
      </c>
      <c r="S7771">
        <v>60</v>
      </c>
      <c r="T7771">
        <v>12.1367234655422</v>
      </c>
      <c r="U7771">
        <v>21.2392660646988</v>
      </c>
      <c r="V7771" t="s">
        <v>28</v>
      </c>
      <c r="W7771">
        <v>173.999644405114</v>
      </c>
      <c r="X7771">
        <v>1739.9964440511401</v>
      </c>
      <c r="Y7771" t="s">
        <v>32</v>
      </c>
    </row>
    <row r="7772" spans="1:25" x14ac:dyDescent="0.35">
      <c r="A7772" t="s">
        <v>25</v>
      </c>
      <c r="B7772" s="1">
        <v>43073</v>
      </c>
      <c r="C7772">
        <v>23.8</v>
      </c>
      <c r="D7772">
        <v>61</v>
      </c>
      <c r="E7772">
        <v>62</v>
      </c>
      <c r="F7772">
        <v>7.2</v>
      </c>
      <c r="G7772">
        <v>0</v>
      </c>
      <c r="H7772">
        <v>83.676984131279696</v>
      </c>
      <c r="I7772">
        <v>12.498757666647901</v>
      </c>
      <c r="J7772">
        <v>182.636985921351</v>
      </c>
      <c r="K7772">
        <v>2.53151382529192</v>
      </c>
      <c r="L7772">
        <v>21.345558412902001</v>
      </c>
      <c r="M7772">
        <v>4.2652483955289897</v>
      </c>
      <c r="N7772">
        <v>0.35446255621309902</v>
      </c>
      <c r="O7772">
        <v>7.8727952701473596</v>
      </c>
      <c r="P7772">
        <v>7.8254982196268497</v>
      </c>
      <c r="Q7772" t="s">
        <v>26</v>
      </c>
      <c r="R7772" t="s">
        <v>27</v>
      </c>
      <c r="S7772">
        <v>60</v>
      </c>
      <c r="T7772">
        <v>45.218600010109697</v>
      </c>
      <c r="U7772">
        <v>79.132550017691997</v>
      </c>
      <c r="V7772" t="s">
        <v>28</v>
      </c>
      <c r="W7772">
        <v>520.37622428347697</v>
      </c>
      <c r="X7772">
        <v>5203.7622428347704</v>
      </c>
      <c r="Y7772" t="s">
        <v>29</v>
      </c>
    </row>
    <row r="7773" spans="1:25" x14ac:dyDescent="0.35">
      <c r="A7773" t="s">
        <v>25</v>
      </c>
      <c r="B7773" s="1">
        <v>43074</v>
      </c>
      <c r="C7773">
        <v>26</v>
      </c>
      <c r="D7773">
        <v>51</v>
      </c>
      <c r="E7773">
        <v>5</v>
      </c>
      <c r="F7773">
        <v>6.12</v>
      </c>
      <c r="G7773">
        <v>0</v>
      </c>
      <c r="H7773">
        <v>87.226788435542304</v>
      </c>
      <c r="I7773">
        <v>15.4665079346479</v>
      </c>
      <c r="J7773">
        <v>190.720985921351</v>
      </c>
      <c r="K7773">
        <v>3.9180844616903698</v>
      </c>
      <c r="L7773">
        <v>25.7188450361759</v>
      </c>
      <c r="M7773">
        <v>7.3681282200179803</v>
      </c>
      <c r="N7773">
        <v>0.93280551158138902</v>
      </c>
      <c r="O7773">
        <v>27.2051619013682</v>
      </c>
      <c r="P7773">
        <v>39.786013070175997</v>
      </c>
      <c r="Q7773" t="s">
        <v>28</v>
      </c>
      <c r="R7773" t="s">
        <v>27</v>
      </c>
      <c r="S7773">
        <v>60</v>
      </c>
      <c r="T7773">
        <v>91.246900003289397</v>
      </c>
      <c r="U7773">
        <v>159.68207500575599</v>
      </c>
      <c r="V7773" t="s">
        <v>28</v>
      </c>
      <c r="W7773">
        <v>908.06550864466396</v>
      </c>
      <c r="X7773">
        <v>9080.6550864466408</v>
      </c>
      <c r="Y7773" t="s">
        <v>29</v>
      </c>
    </row>
    <row r="7774" spans="1:25" x14ac:dyDescent="0.35">
      <c r="A7774" t="s">
        <v>25</v>
      </c>
      <c r="B7774" s="1">
        <v>43075</v>
      </c>
      <c r="C7774">
        <v>20.6</v>
      </c>
      <c r="D7774">
        <v>68</v>
      </c>
      <c r="E7774">
        <v>127</v>
      </c>
      <c r="F7774">
        <v>9</v>
      </c>
      <c r="G7774">
        <v>0</v>
      </c>
      <c r="H7774">
        <v>86.143781281313906</v>
      </c>
      <c r="I7774">
        <v>17.018436382647899</v>
      </c>
      <c r="J7774">
        <v>197.832985921351</v>
      </c>
      <c r="K7774">
        <v>3.8850976003707198</v>
      </c>
      <c r="L7774">
        <v>28.0124886826232</v>
      </c>
      <c r="M7774">
        <v>7.6932463520484999</v>
      </c>
      <c r="N7774">
        <v>1.0068921757145</v>
      </c>
      <c r="O7774">
        <v>27.586198555031999</v>
      </c>
      <c r="P7774">
        <v>47.929166842228803</v>
      </c>
      <c r="Q7774" t="s">
        <v>28</v>
      </c>
      <c r="R7774" t="s">
        <v>27</v>
      </c>
      <c r="S7774">
        <v>60</v>
      </c>
      <c r="T7774">
        <v>90.031079638852603</v>
      </c>
      <c r="U7774">
        <v>157.554389367992</v>
      </c>
      <c r="V7774" t="s">
        <v>28</v>
      </c>
      <c r="W7774">
        <v>898.69877416781105</v>
      </c>
      <c r="X7774">
        <v>8986.9877416781092</v>
      </c>
      <c r="Y7774" t="s">
        <v>29</v>
      </c>
    </row>
    <row r="7775" spans="1:25" x14ac:dyDescent="0.35">
      <c r="A7775" t="s">
        <v>25</v>
      </c>
      <c r="B7775" s="1">
        <v>43076</v>
      </c>
      <c r="C7775">
        <v>21.4</v>
      </c>
      <c r="D7775">
        <v>72</v>
      </c>
      <c r="E7775">
        <v>83</v>
      </c>
      <c r="F7775">
        <v>5.4</v>
      </c>
      <c r="G7775">
        <v>0</v>
      </c>
      <c r="H7775">
        <v>85.434351187794903</v>
      </c>
      <c r="I7775">
        <v>18.426435982647899</v>
      </c>
      <c r="J7775">
        <v>205.088985921351</v>
      </c>
      <c r="K7775">
        <v>2.93438681197676</v>
      </c>
      <c r="L7775">
        <v>30.093431770115501</v>
      </c>
      <c r="M7775">
        <v>6.2101121024047696</v>
      </c>
      <c r="N7775">
        <v>0.68921530459769098</v>
      </c>
      <c r="O7775">
        <v>13.623737597499</v>
      </c>
      <c r="P7775">
        <v>27.2825748076291</v>
      </c>
      <c r="Q7775" t="s">
        <v>28</v>
      </c>
      <c r="R7775" t="s">
        <v>27</v>
      </c>
      <c r="S7775">
        <v>60</v>
      </c>
      <c r="T7775">
        <v>57.441775841406198</v>
      </c>
      <c r="U7775">
        <v>100.52310772246101</v>
      </c>
      <c r="V7775" t="s">
        <v>28</v>
      </c>
      <c r="W7775">
        <v>630.95384064624898</v>
      </c>
      <c r="X7775">
        <v>6309.5384064624895</v>
      </c>
      <c r="Y7775" t="s">
        <v>29</v>
      </c>
    </row>
    <row r="7776" spans="1:25" x14ac:dyDescent="0.35">
      <c r="A7776" t="s">
        <v>25</v>
      </c>
      <c r="B7776" s="1">
        <v>43077</v>
      </c>
      <c r="C7776">
        <v>24.7</v>
      </c>
      <c r="D7776">
        <v>60</v>
      </c>
      <c r="E7776">
        <v>316</v>
      </c>
      <c r="F7776">
        <v>7.56</v>
      </c>
      <c r="G7776">
        <v>0</v>
      </c>
      <c r="H7776">
        <v>86.166659037733297</v>
      </c>
      <c r="I7776">
        <v>20.732873422647899</v>
      </c>
      <c r="J7776">
        <v>212.93898592135099</v>
      </c>
      <c r="K7776">
        <v>3.62483171318484</v>
      </c>
      <c r="L7776">
        <v>33.348321500099701</v>
      </c>
      <c r="M7776">
        <v>8.02919656121618</v>
      </c>
      <c r="N7776">
        <v>1.0860217003608399</v>
      </c>
      <c r="O7776">
        <v>24.598698823297401</v>
      </c>
      <c r="P7776">
        <v>60.123912000239002</v>
      </c>
      <c r="Q7776" t="s">
        <v>28</v>
      </c>
      <c r="R7776" t="s">
        <v>27</v>
      </c>
      <c r="S7776">
        <v>60</v>
      </c>
      <c r="T7776">
        <v>80.628314653464898</v>
      </c>
      <c r="U7776">
        <v>141.09955064356399</v>
      </c>
      <c r="V7776" t="s">
        <v>28</v>
      </c>
      <c r="W7776">
        <v>824.88067652092104</v>
      </c>
      <c r="X7776">
        <v>8248.8067652092104</v>
      </c>
      <c r="Y7776" t="s">
        <v>29</v>
      </c>
    </row>
    <row r="7777" spans="1:25" x14ac:dyDescent="0.35">
      <c r="A7777" t="s">
        <v>25</v>
      </c>
      <c r="B7777" s="1">
        <v>43078</v>
      </c>
      <c r="C7777">
        <v>24.1</v>
      </c>
      <c r="D7777">
        <v>49</v>
      </c>
      <c r="E7777">
        <v>324</v>
      </c>
      <c r="F7777">
        <v>12.96</v>
      </c>
      <c r="G7777">
        <v>0</v>
      </c>
      <c r="H7777">
        <v>87.847533240874995</v>
      </c>
      <c r="I7777">
        <v>23.605192606647901</v>
      </c>
      <c r="J7777">
        <v>220.68098592135101</v>
      </c>
      <c r="K7777">
        <v>6.0437312986616503</v>
      </c>
      <c r="L7777">
        <v>37.249406735622401</v>
      </c>
      <c r="M7777">
        <v>13.086079868661599</v>
      </c>
      <c r="N7777">
        <v>2.57823106525893</v>
      </c>
      <c r="O7777">
        <v>89.9960525429657</v>
      </c>
      <c r="P7777">
        <v>270.981736499953</v>
      </c>
      <c r="Q7777" t="s">
        <v>28</v>
      </c>
      <c r="R7777" t="s">
        <v>27</v>
      </c>
      <c r="S7777">
        <v>60</v>
      </c>
      <c r="T7777">
        <v>179.28545530017399</v>
      </c>
      <c r="U7777">
        <v>313.749546775304</v>
      </c>
      <c r="V7777" t="s">
        <v>28</v>
      </c>
      <c r="W7777">
        <v>1502.9705449548301</v>
      </c>
      <c r="X7777">
        <v>15029.705449548301</v>
      </c>
      <c r="Y7777" t="s">
        <v>30</v>
      </c>
    </row>
    <row r="7778" spans="1:25" x14ac:dyDescent="0.35">
      <c r="A7778" t="s">
        <v>25</v>
      </c>
      <c r="B7778" s="1">
        <v>43079</v>
      </c>
      <c r="C7778">
        <v>23.3</v>
      </c>
      <c r="D7778">
        <v>53</v>
      </c>
      <c r="E7778">
        <v>315</v>
      </c>
      <c r="F7778">
        <v>14.04</v>
      </c>
      <c r="G7778">
        <v>0</v>
      </c>
      <c r="H7778">
        <v>87.847531807169105</v>
      </c>
      <c r="I7778">
        <v>26.168198862647898</v>
      </c>
      <c r="J7778">
        <v>228.27898592135099</v>
      </c>
      <c r="K7778">
        <v>6.3817514428643998</v>
      </c>
      <c r="L7778">
        <v>40.678654501871499</v>
      </c>
      <c r="M7778">
        <v>14.3206431402115</v>
      </c>
      <c r="N7778">
        <v>3.0242839802869801</v>
      </c>
      <c r="O7778">
        <v>104.69621908966801</v>
      </c>
      <c r="P7778">
        <v>370.36669878376102</v>
      </c>
      <c r="Q7778" t="s">
        <v>28</v>
      </c>
      <c r="R7778" t="s">
        <v>27</v>
      </c>
      <c r="S7778">
        <v>60</v>
      </c>
      <c r="T7778">
        <v>194.76681168242899</v>
      </c>
      <c r="U7778">
        <v>340.84192044424998</v>
      </c>
      <c r="V7778" t="s">
        <v>28</v>
      </c>
      <c r="W7778">
        <v>1594.1358275462301</v>
      </c>
      <c r="X7778">
        <v>15941.3582754623</v>
      </c>
      <c r="Y7778" t="s">
        <v>30</v>
      </c>
    </row>
    <row r="7779" spans="1:25" x14ac:dyDescent="0.35">
      <c r="A7779" t="s">
        <v>25</v>
      </c>
      <c r="B7779" s="1">
        <v>43080</v>
      </c>
      <c r="C7779">
        <v>24.1</v>
      </c>
      <c r="D7779">
        <v>57</v>
      </c>
      <c r="E7779">
        <v>316</v>
      </c>
      <c r="F7779">
        <v>13.68</v>
      </c>
      <c r="G7779">
        <v>0</v>
      </c>
      <c r="H7779">
        <v>87.847530373463201</v>
      </c>
      <c r="I7779">
        <v>28.589958174647901</v>
      </c>
      <c r="J7779">
        <v>236.02098592135101</v>
      </c>
      <c r="K7779">
        <v>6.2670263458057898</v>
      </c>
      <c r="L7779">
        <v>43.888913802881902</v>
      </c>
      <c r="M7779">
        <v>14.7131315766794</v>
      </c>
      <c r="N7779">
        <v>3.1725389615136601</v>
      </c>
      <c r="O7779">
        <v>102.443780366898</v>
      </c>
      <c r="P7779">
        <v>414.88265833797101</v>
      </c>
      <c r="Q7779" t="s">
        <v>28</v>
      </c>
      <c r="R7779" t="s">
        <v>27</v>
      </c>
      <c r="S7779">
        <v>60</v>
      </c>
      <c r="T7779">
        <v>189.473890628314</v>
      </c>
      <c r="U7779">
        <v>331.57930859954899</v>
      </c>
      <c r="V7779" t="s">
        <v>28</v>
      </c>
      <c r="W7779">
        <v>1563.3395879222401</v>
      </c>
      <c r="X7779">
        <v>15633.3958792224</v>
      </c>
      <c r="Y7779" t="s">
        <v>30</v>
      </c>
    </row>
    <row r="7780" spans="1:25" x14ac:dyDescent="0.35">
      <c r="A7780" t="s">
        <v>25</v>
      </c>
      <c r="B7780" s="1">
        <v>43081</v>
      </c>
      <c r="C7780">
        <v>24.1</v>
      </c>
      <c r="D7780">
        <v>39</v>
      </c>
      <c r="E7780">
        <v>150</v>
      </c>
      <c r="F7780">
        <v>6.12</v>
      </c>
      <c r="G7780">
        <v>0</v>
      </c>
      <c r="H7780">
        <v>89.588310437477404</v>
      </c>
      <c r="I7780">
        <v>32.025477198647899</v>
      </c>
      <c r="J7780">
        <v>243.762985921351</v>
      </c>
      <c r="K7780">
        <v>5.49708935526853</v>
      </c>
      <c r="L7780">
        <v>48.214841183459598</v>
      </c>
      <c r="M7780">
        <v>13.9966202314654</v>
      </c>
      <c r="N7780">
        <v>2.9042228030862001</v>
      </c>
      <c r="O7780">
        <v>77.018533535029803</v>
      </c>
      <c r="P7780">
        <v>366.86867116591702</v>
      </c>
      <c r="Q7780" t="s">
        <v>28</v>
      </c>
      <c r="R7780" t="s">
        <v>27</v>
      </c>
      <c r="S7780">
        <v>60</v>
      </c>
      <c r="T7780">
        <v>155.01625561727201</v>
      </c>
      <c r="U7780">
        <v>271.27844733022499</v>
      </c>
      <c r="V7780" t="s">
        <v>28</v>
      </c>
      <c r="W7780">
        <v>1352.9889987512699</v>
      </c>
      <c r="X7780">
        <v>13529.889987512701</v>
      </c>
      <c r="Y7780" t="s">
        <v>30</v>
      </c>
    </row>
    <row r="7781" spans="1:25" x14ac:dyDescent="0.35">
      <c r="A7781" t="s">
        <v>25</v>
      </c>
      <c r="B7781" s="1">
        <v>43082</v>
      </c>
      <c r="C7781">
        <v>22.9</v>
      </c>
      <c r="D7781">
        <v>56</v>
      </c>
      <c r="E7781">
        <v>125</v>
      </c>
      <c r="F7781">
        <v>5.4</v>
      </c>
      <c r="G7781">
        <v>0</v>
      </c>
      <c r="H7781">
        <v>88.627436562191704</v>
      </c>
      <c r="I7781">
        <v>34.385552718647901</v>
      </c>
      <c r="J7781">
        <v>251.28898592135101</v>
      </c>
      <c r="K7781">
        <v>4.6179874129973797</v>
      </c>
      <c r="L7781">
        <v>51.241732836739097</v>
      </c>
      <c r="M7781">
        <v>12.630170334691</v>
      </c>
      <c r="N7781">
        <v>2.4213813973299998</v>
      </c>
      <c r="O7781">
        <v>51.076989327337003</v>
      </c>
      <c r="P7781">
        <v>269.403890599455</v>
      </c>
      <c r="Q7781" t="s">
        <v>28</v>
      </c>
      <c r="R7781" t="s">
        <v>27</v>
      </c>
      <c r="S7781">
        <v>60</v>
      </c>
      <c r="T7781">
        <v>118.234566476341</v>
      </c>
      <c r="U7781">
        <v>206.91049133359601</v>
      </c>
      <c r="V7781" t="s">
        <v>28</v>
      </c>
      <c r="W7781">
        <v>1106.6366115936901</v>
      </c>
      <c r="X7781">
        <v>11066.3661159369</v>
      </c>
      <c r="Y7781" t="s">
        <v>30</v>
      </c>
    </row>
    <row r="7782" spans="1:25" x14ac:dyDescent="0.35">
      <c r="A7782" t="s">
        <v>25</v>
      </c>
      <c r="B7782" s="1">
        <v>43083</v>
      </c>
      <c r="C7782">
        <v>14.3</v>
      </c>
      <c r="D7782">
        <v>88</v>
      </c>
      <c r="E7782">
        <v>141</v>
      </c>
      <c r="F7782">
        <v>18</v>
      </c>
      <c r="G7782">
        <v>40.799999999999997</v>
      </c>
      <c r="H7782">
        <v>30.8702440123919</v>
      </c>
      <c r="I7782">
        <v>10.8821123296976</v>
      </c>
      <c r="J7782">
        <v>152.12443188720701</v>
      </c>
      <c r="K7782">
        <v>1.07447111640108E-2</v>
      </c>
      <c r="L7782">
        <v>18.462474855482299</v>
      </c>
      <c r="M7782">
        <v>9.2643144115939196E-3</v>
      </c>
      <c r="N7782" s="2">
        <v>6.8521745845927396E-6</v>
      </c>
      <c r="O7782" s="2">
        <v>7.4691074601035902E-7</v>
      </c>
      <c r="P7782" s="2">
        <v>5.4495448807619595E-7</v>
      </c>
      <c r="Q7782" t="s">
        <v>26</v>
      </c>
      <c r="R7782" t="s">
        <v>27</v>
      </c>
      <c r="S7782">
        <v>60</v>
      </c>
      <c r="T7782">
        <v>4.5178226373850201E-3</v>
      </c>
      <c r="U7782">
        <v>7.9061896154237893E-3</v>
      </c>
      <c r="V7782" t="s">
        <v>26</v>
      </c>
      <c r="W7782">
        <v>0.173143931479944</v>
      </c>
      <c r="X7782">
        <v>0</v>
      </c>
      <c r="Y7782" t="s">
        <v>26</v>
      </c>
    </row>
    <row r="7783" spans="1:25" x14ac:dyDescent="0.35">
      <c r="A7783" t="s">
        <v>25</v>
      </c>
      <c r="B7783" s="1">
        <v>43084</v>
      </c>
      <c r="C7783">
        <v>19</v>
      </c>
      <c r="D7783">
        <v>68</v>
      </c>
      <c r="E7783">
        <v>26</v>
      </c>
      <c r="F7783">
        <v>6.84</v>
      </c>
      <c r="G7783">
        <v>3.4</v>
      </c>
      <c r="H7783">
        <v>48.142138845148899</v>
      </c>
      <c r="I7783">
        <v>8.6906487139418793</v>
      </c>
      <c r="J7783">
        <v>154.50437744818601</v>
      </c>
      <c r="K7783">
        <v>0.18219984540835901</v>
      </c>
      <c r="L7783">
        <v>15.238445846781801</v>
      </c>
      <c r="M7783">
        <v>0.139744969609714</v>
      </c>
      <c r="N7783">
        <v>8.3524512393061304E-4</v>
      </c>
      <c r="O7783">
        <v>3.1396206591874599E-3</v>
      </c>
      <c r="P7783">
        <v>1.5067836409631799E-3</v>
      </c>
      <c r="Q7783" t="s">
        <v>26</v>
      </c>
      <c r="R7783" t="s">
        <v>27</v>
      </c>
      <c r="S7783">
        <v>60</v>
      </c>
      <c r="T7783">
        <v>0.55286069915966995</v>
      </c>
      <c r="U7783">
        <v>0.96750622352942195</v>
      </c>
      <c r="V7783" t="s">
        <v>26</v>
      </c>
      <c r="W7783">
        <v>11.936073670620001</v>
      </c>
      <c r="X7783">
        <v>0</v>
      </c>
      <c r="Y7783" t="s">
        <v>26</v>
      </c>
    </row>
    <row r="7784" spans="1:25" x14ac:dyDescent="0.35">
      <c r="A7784" t="s">
        <v>25</v>
      </c>
      <c r="B7784" s="1">
        <v>43085</v>
      </c>
      <c r="C7784">
        <v>20.9</v>
      </c>
      <c r="D7784">
        <v>68</v>
      </c>
      <c r="E7784">
        <v>142</v>
      </c>
      <c r="F7784">
        <v>9.36</v>
      </c>
      <c r="G7784">
        <v>0</v>
      </c>
      <c r="H7784">
        <v>70.719729443150598</v>
      </c>
      <c r="I7784">
        <v>10.2640323939419</v>
      </c>
      <c r="J7784">
        <v>161.670377448186</v>
      </c>
      <c r="K7784">
        <v>1.0258772201078099</v>
      </c>
      <c r="L7784">
        <v>17.716179260428401</v>
      </c>
      <c r="M7784">
        <v>0.86222950361164696</v>
      </c>
      <c r="N7784">
        <v>2.09228769315568E-2</v>
      </c>
      <c r="O7784">
        <v>0.56153452277974203</v>
      </c>
      <c r="P7784">
        <v>0.37475408186195602</v>
      </c>
      <c r="Q7784" t="s">
        <v>26</v>
      </c>
      <c r="R7784" t="s">
        <v>27</v>
      </c>
      <c r="S7784">
        <v>60</v>
      </c>
      <c r="T7784">
        <v>10.178508526050599</v>
      </c>
      <c r="U7784">
        <v>17.8123899205886</v>
      </c>
      <c r="V7784" t="s">
        <v>28</v>
      </c>
      <c r="W7784">
        <v>149.78863381483001</v>
      </c>
      <c r="X7784">
        <v>1497.8863381483</v>
      </c>
      <c r="Y7784" t="s">
        <v>32</v>
      </c>
    </row>
    <row r="7785" spans="1:25" x14ac:dyDescent="0.35">
      <c r="A7785" t="s">
        <v>25</v>
      </c>
      <c r="B7785" s="1">
        <v>43086</v>
      </c>
      <c r="C7785">
        <v>22.6</v>
      </c>
      <c r="D7785">
        <v>63</v>
      </c>
      <c r="E7785">
        <v>42</v>
      </c>
      <c r="F7785">
        <v>6.48</v>
      </c>
      <c r="G7785">
        <v>0</v>
      </c>
      <c r="H7785">
        <v>80.870524196632203</v>
      </c>
      <c r="I7785">
        <v>12.223833741941901</v>
      </c>
      <c r="J7785">
        <v>169.14237744818601</v>
      </c>
      <c r="K7785">
        <v>1.7300719765489401</v>
      </c>
      <c r="L7785">
        <v>20.706539705229101</v>
      </c>
      <c r="M7785">
        <v>2.65134246432063</v>
      </c>
      <c r="N7785">
        <v>0.15279298620857801</v>
      </c>
      <c r="O7785">
        <v>2.7149164233890102</v>
      </c>
      <c r="P7785">
        <v>2.5308344278752402</v>
      </c>
      <c r="Q7785" t="s">
        <v>26</v>
      </c>
      <c r="R7785" t="s">
        <v>27</v>
      </c>
      <c r="S7785">
        <v>60</v>
      </c>
      <c r="T7785">
        <v>24.238505090315599</v>
      </c>
      <c r="U7785">
        <v>42.4173839080524</v>
      </c>
      <c r="V7785" t="s">
        <v>28</v>
      </c>
      <c r="W7785">
        <v>311.54554592772001</v>
      </c>
      <c r="X7785">
        <v>3115.4554592772001</v>
      </c>
      <c r="Y7785" t="s">
        <v>31</v>
      </c>
    </row>
    <row r="7786" spans="1:25" x14ac:dyDescent="0.35">
      <c r="A7786" t="s">
        <v>25</v>
      </c>
      <c r="B7786" s="1">
        <v>43087</v>
      </c>
      <c r="C7786">
        <v>19.2</v>
      </c>
      <c r="D7786">
        <v>75</v>
      </c>
      <c r="E7786">
        <v>147</v>
      </c>
      <c r="F7786">
        <v>11.52</v>
      </c>
      <c r="G7786">
        <v>0</v>
      </c>
      <c r="H7786">
        <v>82.051850363533504</v>
      </c>
      <c r="I7786">
        <v>13.358055641941901</v>
      </c>
      <c r="J7786">
        <v>176.002377448186</v>
      </c>
      <c r="K7786">
        <v>2.5605713927323799</v>
      </c>
      <c r="L7786">
        <v>22.455371866565599</v>
      </c>
      <c r="M7786">
        <v>4.46967080721197</v>
      </c>
      <c r="N7786">
        <v>0.38508500428286202</v>
      </c>
      <c r="O7786">
        <v>8.3321084822031999</v>
      </c>
      <c r="P7786">
        <v>9.21102193516729</v>
      </c>
      <c r="Q7786" t="s">
        <v>26</v>
      </c>
      <c r="R7786" t="s">
        <v>27</v>
      </c>
      <c r="S7786">
        <v>60</v>
      </c>
      <c r="T7786">
        <v>46.0652520287328</v>
      </c>
      <c r="U7786">
        <v>80.6141910502824</v>
      </c>
      <c r="V7786" t="s">
        <v>28</v>
      </c>
      <c r="W7786">
        <v>528.257871976979</v>
      </c>
      <c r="X7786">
        <v>5282.57871976979</v>
      </c>
      <c r="Y7786" t="s">
        <v>29</v>
      </c>
    </row>
    <row r="7787" spans="1:25" x14ac:dyDescent="0.35">
      <c r="A7787" t="s">
        <v>25</v>
      </c>
      <c r="B7787" s="1">
        <v>43088</v>
      </c>
      <c r="C7787">
        <v>21.7</v>
      </c>
      <c r="D7787">
        <v>60</v>
      </c>
      <c r="E7787">
        <v>322</v>
      </c>
      <c r="F7787">
        <v>14.76</v>
      </c>
      <c r="G7787">
        <v>9</v>
      </c>
      <c r="H7787">
        <v>63.184655850691499</v>
      </c>
      <c r="I7787">
        <v>8.6887108438924496</v>
      </c>
      <c r="J7787">
        <v>164.79714527506999</v>
      </c>
      <c r="K7787">
        <v>1.0245711044322501</v>
      </c>
      <c r="L7787">
        <v>15.3536673371935</v>
      </c>
      <c r="M7787">
        <v>0.78938398240559204</v>
      </c>
      <c r="N7787">
        <v>1.78965456406706E-2</v>
      </c>
      <c r="O7787">
        <v>0.50780672383167702</v>
      </c>
      <c r="P7787">
        <v>0.24779692417219601</v>
      </c>
      <c r="Q7787" t="s">
        <v>26</v>
      </c>
      <c r="R7787" t="s">
        <v>27</v>
      </c>
      <c r="S7787">
        <v>60</v>
      </c>
      <c r="T7787">
        <v>10.156880396953101</v>
      </c>
      <c r="U7787">
        <v>17.774540694668001</v>
      </c>
      <c r="V7787" t="s">
        <v>28</v>
      </c>
      <c r="W7787">
        <v>149.51706096379701</v>
      </c>
      <c r="X7787">
        <v>1495.1706096379701</v>
      </c>
      <c r="Y7787" t="s">
        <v>32</v>
      </c>
    </row>
    <row r="7788" spans="1:25" x14ac:dyDescent="0.35">
      <c r="A7788" t="s">
        <v>25</v>
      </c>
      <c r="B7788" s="1">
        <v>43089</v>
      </c>
      <c r="C7788">
        <v>14.8</v>
      </c>
      <c r="D7788">
        <v>70</v>
      </c>
      <c r="E7788">
        <v>180</v>
      </c>
      <c r="F7788">
        <v>12.24</v>
      </c>
      <c r="G7788">
        <v>6.2</v>
      </c>
      <c r="H7788">
        <v>50.025340838887203</v>
      </c>
      <c r="I7788">
        <v>5.5673207804389104</v>
      </c>
      <c r="J7788">
        <v>159.50809761914499</v>
      </c>
      <c r="K7788">
        <v>0.304285984977955</v>
      </c>
      <c r="L7788">
        <v>10.241033069059</v>
      </c>
      <c r="M7788">
        <v>0.185947715217506</v>
      </c>
      <c r="N7788">
        <v>1.3848116301747801E-3</v>
      </c>
      <c r="O7788">
        <v>1.0082542571330899E-2</v>
      </c>
      <c r="P7788">
        <v>1.9748539475751901E-3</v>
      </c>
      <c r="Q7788" t="s">
        <v>26</v>
      </c>
      <c r="R7788" t="s">
        <v>27</v>
      </c>
      <c r="S7788">
        <v>60</v>
      </c>
      <c r="T7788">
        <v>1.31731088246581</v>
      </c>
      <c r="U7788">
        <v>2.3052940443151599</v>
      </c>
      <c r="V7788" t="s">
        <v>26</v>
      </c>
      <c r="W7788">
        <v>25.527126467762599</v>
      </c>
      <c r="X7788">
        <v>0</v>
      </c>
      <c r="Y7788" t="s">
        <v>26</v>
      </c>
    </row>
    <row r="7789" spans="1:25" x14ac:dyDescent="0.35">
      <c r="A7789" t="s">
        <v>25</v>
      </c>
      <c r="B7789" s="1">
        <v>43090</v>
      </c>
      <c r="C7789">
        <v>17.600000000000001</v>
      </c>
      <c r="D7789">
        <v>64</v>
      </c>
      <c r="E7789">
        <v>184</v>
      </c>
      <c r="F7789">
        <v>5.04</v>
      </c>
      <c r="G7789">
        <v>0</v>
      </c>
      <c r="H7789">
        <v>69.024723065860599</v>
      </c>
      <c r="I7789">
        <v>7.0718689244389097</v>
      </c>
      <c r="J7789">
        <v>166.08009761914499</v>
      </c>
      <c r="K7789">
        <v>0.78150816688701197</v>
      </c>
      <c r="L7789">
        <v>12.7829576818307</v>
      </c>
      <c r="M7789">
        <v>0.54069210803321499</v>
      </c>
      <c r="N7789">
        <v>9.1598942173735601E-3</v>
      </c>
      <c r="O7789">
        <v>0.20041049652012899</v>
      </c>
      <c r="P7789">
        <v>6.49927522264446E-2</v>
      </c>
      <c r="Q7789" t="s">
        <v>26</v>
      </c>
      <c r="R7789" t="s">
        <v>27</v>
      </c>
      <c r="S7789">
        <v>60</v>
      </c>
      <c r="T7789">
        <v>6.4557936710517501</v>
      </c>
      <c r="U7789">
        <v>11.2976389243406</v>
      </c>
      <c r="V7789" t="s">
        <v>28</v>
      </c>
      <c r="W7789">
        <v>101.408837438059</v>
      </c>
      <c r="X7789">
        <v>1014.08837438059</v>
      </c>
      <c r="Y7789" t="s">
        <v>32</v>
      </c>
    </row>
    <row r="7790" spans="1:25" x14ac:dyDescent="0.35">
      <c r="A7790" t="s">
        <v>25</v>
      </c>
      <c r="B7790" s="1">
        <v>43091</v>
      </c>
      <c r="C7790">
        <v>14.1</v>
      </c>
      <c r="D7790">
        <v>98</v>
      </c>
      <c r="E7790">
        <v>154</v>
      </c>
      <c r="F7790">
        <v>8.64</v>
      </c>
      <c r="G7790">
        <v>0.8</v>
      </c>
      <c r="H7790">
        <v>64.481210517040395</v>
      </c>
      <c r="I7790">
        <v>7.1398104924389099</v>
      </c>
      <c r="J7790">
        <v>172.022097619145</v>
      </c>
      <c r="K7790">
        <v>0.79747284408127905</v>
      </c>
      <c r="L7790">
        <v>12.937216763693399</v>
      </c>
      <c r="M7790">
        <v>0.55556232496228997</v>
      </c>
      <c r="N7790">
        <v>9.6104989703177501E-3</v>
      </c>
      <c r="O7790">
        <v>0.214765314840106</v>
      </c>
      <c r="P7790">
        <v>7.1553338720578896E-2</v>
      </c>
      <c r="Q7790" t="s">
        <v>26</v>
      </c>
      <c r="R7790" t="s">
        <v>27</v>
      </c>
      <c r="S7790">
        <v>60</v>
      </c>
      <c r="T7790">
        <v>6.6784299327656704</v>
      </c>
      <c r="U7790">
        <v>11.687252382339899</v>
      </c>
      <c r="V7790" t="s">
        <v>28</v>
      </c>
      <c r="W7790">
        <v>104.408586490538</v>
      </c>
      <c r="X7790">
        <v>1044.08586490538</v>
      </c>
      <c r="Y7790" t="s">
        <v>32</v>
      </c>
    </row>
    <row r="7791" spans="1:25" x14ac:dyDescent="0.35">
      <c r="A7791" t="s">
        <v>25</v>
      </c>
      <c r="B7791" s="1">
        <v>43092</v>
      </c>
      <c r="C7791">
        <v>15.1</v>
      </c>
      <c r="D7791">
        <v>86</v>
      </c>
      <c r="E7791">
        <v>108</v>
      </c>
      <c r="F7791">
        <v>4.32</v>
      </c>
      <c r="G7791">
        <v>0.4</v>
      </c>
      <c r="H7791">
        <v>69.496457001692704</v>
      </c>
      <c r="I7791">
        <v>7.6466903484389102</v>
      </c>
      <c r="J7791">
        <v>178.14409761914499</v>
      </c>
      <c r="K7791">
        <v>0.76501202047469397</v>
      </c>
      <c r="L7791">
        <v>13.8112852597217</v>
      </c>
      <c r="M7791">
        <v>0.55358490676512195</v>
      </c>
      <c r="N7791">
        <v>9.5500360327867902E-3</v>
      </c>
      <c r="O7791">
        <v>0.201001184546478</v>
      </c>
      <c r="P7791">
        <v>7.7535189154681203E-2</v>
      </c>
      <c r="Q7791" t="s">
        <v>26</v>
      </c>
      <c r="R7791" t="s">
        <v>27</v>
      </c>
      <c r="S7791">
        <v>60</v>
      </c>
      <c r="T7791">
        <v>6.2288929927816499</v>
      </c>
      <c r="U7791">
        <v>10.900562737367901</v>
      </c>
      <c r="V7791" t="s">
        <v>28</v>
      </c>
      <c r="W7791">
        <v>98.335040582959905</v>
      </c>
      <c r="X7791">
        <v>983.35040582959903</v>
      </c>
      <c r="Y7791" t="s">
        <v>32</v>
      </c>
    </row>
    <row r="7792" spans="1:25" x14ac:dyDescent="0.35">
      <c r="A7792" t="s">
        <v>25</v>
      </c>
      <c r="B7792" s="1">
        <v>43093</v>
      </c>
      <c r="C7792">
        <v>22.1</v>
      </c>
      <c r="D7792">
        <v>64</v>
      </c>
      <c r="E7792">
        <v>20</v>
      </c>
      <c r="F7792">
        <v>9</v>
      </c>
      <c r="G7792">
        <v>0</v>
      </c>
      <c r="H7792">
        <v>80.529781926470605</v>
      </c>
      <c r="I7792">
        <v>9.5132955324389101</v>
      </c>
      <c r="J7792">
        <v>185.52609761914499</v>
      </c>
      <c r="K7792">
        <v>1.8917398091597299</v>
      </c>
      <c r="L7792">
        <v>16.864652342449201</v>
      </c>
      <c r="M7792">
        <v>2.51656348232923</v>
      </c>
      <c r="N7792">
        <v>0.13931531776189701</v>
      </c>
      <c r="O7792">
        <v>3.0804730619076199</v>
      </c>
      <c r="P7792">
        <v>1.84702644320791</v>
      </c>
      <c r="Q7792" t="s">
        <v>26</v>
      </c>
      <c r="R7792" t="s">
        <v>27</v>
      </c>
      <c r="S7792">
        <v>60</v>
      </c>
      <c r="T7792">
        <v>28.079825073091801</v>
      </c>
      <c r="U7792">
        <v>49.139693877910602</v>
      </c>
      <c r="V7792" t="s">
        <v>28</v>
      </c>
      <c r="W7792">
        <v>352.05489027768903</v>
      </c>
      <c r="X7792">
        <v>3520.5489027768899</v>
      </c>
      <c r="Y7792" t="s">
        <v>31</v>
      </c>
    </row>
    <row r="7793" spans="1:25" x14ac:dyDescent="0.35">
      <c r="A7793" t="s">
        <v>25</v>
      </c>
      <c r="B7793" s="1">
        <v>43094</v>
      </c>
      <c r="C7793">
        <v>23</v>
      </c>
      <c r="D7793">
        <v>59</v>
      </c>
      <c r="E7793">
        <v>321</v>
      </c>
      <c r="F7793">
        <v>10.44</v>
      </c>
      <c r="G7793">
        <v>0</v>
      </c>
      <c r="H7793">
        <v>84.917710937115601</v>
      </c>
      <c r="I7793">
        <v>11.721619984438901</v>
      </c>
      <c r="J7793">
        <v>193.070097619145</v>
      </c>
      <c r="K7793">
        <v>3.5223337048775698</v>
      </c>
      <c r="L7793">
        <v>20.353933577944499</v>
      </c>
      <c r="M7793">
        <v>5.7916540369191498</v>
      </c>
      <c r="N7793">
        <v>0.60915740281745501</v>
      </c>
      <c r="O7793">
        <v>18.444427964473299</v>
      </c>
      <c r="P7793">
        <v>16.5790254442954</v>
      </c>
      <c r="Q7793" t="s">
        <v>28</v>
      </c>
      <c r="R7793" t="s">
        <v>27</v>
      </c>
      <c r="S7793">
        <v>60</v>
      </c>
      <c r="T7793">
        <v>77.020580666975903</v>
      </c>
      <c r="U7793">
        <v>134.786016167208</v>
      </c>
      <c r="V7793" t="s">
        <v>28</v>
      </c>
      <c r="W7793">
        <v>795.87572066141001</v>
      </c>
      <c r="X7793">
        <v>7958.7572066141001</v>
      </c>
      <c r="Y7793" t="s">
        <v>29</v>
      </c>
    </row>
    <row r="7794" spans="1:25" x14ac:dyDescent="0.35">
      <c r="A7794" t="s">
        <v>25</v>
      </c>
      <c r="B7794" s="1">
        <v>43095</v>
      </c>
      <c r="C7794">
        <v>19.8</v>
      </c>
      <c r="D7794">
        <v>69</v>
      </c>
      <c r="E7794">
        <v>326</v>
      </c>
      <c r="F7794">
        <v>10.08</v>
      </c>
      <c r="G7794">
        <v>0</v>
      </c>
      <c r="H7794">
        <v>84.917709531917197</v>
      </c>
      <c r="I7794">
        <v>13.1696246524389</v>
      </c>
      <c r="J7794">
        <v>200.03809761914499</v>
      </c>
      <c r="K7794">
        <v>3.4590125614612002</v>
      </c>
      <c r="L7794">
        <v>22.616777508507202</v>
      </c>
      <c r="M7794">
        <v>6.07220628190273</v>
      </c>
      <c r="N7794">
        <v>0.66235716514089205</v>
      </c>
      <c r="O7794">
        <v>18.586397126539399</v>
      </c>
      <c r="P7794">
        <v>20.856398269009901</v>
      </c>
      <c r="Q7794" t="s">
        <v>28</v>
      </c>
      <c r="R7794" t="s">
        <v>27</v>
      </c>
      <c r="S7794">
        <v>60</v>
      </c>
      <c r="T7794">
        <v>74.819542545003699</v>
      </c>
      <c r="U7794">
        <v>130.934199453757</v>
      </c>
      <c r="V7794" t="s">
        <v>28</v>
      </c>
      <c r="W7794">
        <v>777.98364969755403</v>
      </c>
      <c r="X7794">
        <v>7779.8364969755403</v>
      </c>
      <c r="Y7794" t="s">
        <v>29</v>
      </c>
    </row>
    <row r="7795" spans="1:25" x14ac:dyDescent="0.35">
      <c r="A7795" t="s">
        <v>25</v>
      </c>
      <c r="B7795" s="1">
        <v>43096</v>
      </c>
      <c r="C7795">
        <v>11.1</v>
      </c>
      <c r="D7795">
        <v>87</v>
      </c>
      <c r="E7795">
        <v>171</v>
      </c>
      <c r="F7795">
        <v>16.2</v>
      </c>
      <c r="G7795">
        <v>19.8</v>
      </c>
      <c r="H7795">
        <v>31.5040657271669</v>
      </c>
      <c r="I7795">
        <v>5.9273323428261397</v>
      </c>
      <c r="J7795">
        <v>159.02120271753901</v>
      </c>
      <c r="K7795">
        <v>1.1599223648303601E-2</v>
      </c>
      <c r="L7795">
        <v>10.8441560867197</v>
      </c>
      <c r="M7795">
        <v>7.3141677195097199E-3</v>
      </c>
      <c r="N7795" s="2">
        <v>4.5096288820456097E-6</v>
      </c>
      <c r="O7795" s="2">
        <v>6.1453614196874504E-7</v>
      </c>
      <c r="P7795" s="2">
        <v>1.3722475421912199E-7</v>
      </c>
      <c r="Q7795" t="s">
        <v>26</v>
      </c>
      <c r="R7795" t="s">
        <v>27</v>
      </c>
      <c r="S7795">
        <v>60</v>
      </c>
      <c r="T7795">
        <v>5.1453655930927102E-3</v>
      </c>
      <c r="U7795">
        <v>9.0043897879122509E-3</v>
      </c>
      <c r="V7795" t="s">
        <v>26</v>
      </c>
      <c r="W7795">
        <v>0.194191721520836</v>
      </c>
      <c r="X7795">
        <v>0</v>
      </c>
      <c r="Y7795" t="s">
        <v>26</v>
      </c>
    </row>
    <row r="7796" spans="1:25" x14ac:dyDescent="0.35">
      <c r="A7796" t="s">
        <v>25</v>
      </c>
      <c r="B7796" s="1">
        <v>43097</v>
      </c>
      <c r="C7796">
        <v>11.6</v>
      </c>
      <c r="D7796">
        <v>67</v>
      </c>
      <c r="E7796">
        <v>187</v>
      </c>
      <c r="F7796">
        <v>28.08</v>
      </c>
      <c r="G7796">
        <v>4</v>
      </c>
      <c r="H7796">
        <v>50.284036974225401</v>
      </c>
      <c r="I7796">
        <v>4.1708594914302397</v>
      </c>
      <c r="J7796">
        <v>158.552404621471</v>
      </c>
      <c r="K7796">
        <v>0.69745632225641496</v>
      </c>
      <c r="L7796">
        <v>7.8269801120215599</v>
      </c>
      <c r="M7796">
        <v>0.370170806684537</v>
      </c>
      <c r="N7796">
        <v>4.6842572403996896E-3</v>
      </c>
      <c r="O7796">
        <v>8.2792486854857406E-2</v>
      </c>
      <c r="P7796">
        <v>8.6966697979573206E-3</v>
      </c>
      <c r="Q7796" t="s">
        <v>26</v>
      </c>
      <c r="R7796" t="s">
        <v>27</v>
      </c>
      <c r="S7796">
        <v>60</v>
      </c>
      <c r="T7796">
        <v>5.3336298150355397</v>
      </c>
      <c r="U7796">
        <v>9.3338521763122007</v>
      </c>
      <c r="V7796" t="s">
        <v>26</v>
      </c>
      <c r="W7796">
        <v>86.031015821811295</v>
      </c>
      <c r="X7796">
        <v>0</v>
      </c>
      <c r="Y7796" t="s">
        <v>26</v>
      </c>
    </row>
    <row r="7797" spans="1:25" x14ac:dyDescent="0.35">
      <c r="A7797" t="s">
        <v>25</v>
      </c>
      <c r="B7797" s="1">
        <v>43098</v>
      </c>
      <c r="C7797">
        <v>14.4</v>
      </c>
      <c r="D7797">
        <v>87</v>
      </c>
      <c r="E7797">
        <v>177</v>
      </c>
      <c r="F7797">
        <v>24.48</v>
      </c>
      <c r="G7797">
        <v>31.2</v>
      </c>
      <c r="H7797">
        <v>29.2070009678148</v>
      </c>
      <c r="I7797">
        <v>1.81016564402282</v>
      </c>
      <c r="J7797">
        <v>98.2944390516531</v>
      </c>
      <c r="K7797">
        <v>9.4327180731679193E-3</v>
      </c>
      <c r="L7797">
        <v>3.4609895092917302</v>
      </c>
      <c r="M7797">
        <v>3.4987632881224901E-3</v>
      </c>
      <c r="N7797" s="2">
        <v>1.2226374007921999E-6</v>
      </c>
      <c r="O7797" s="2">
        <v>3.6819796350324697E-8</v>
      </c>
      <c r="P7797" s="2">
        <v>5.5346264313932304E-10</v>
      </c>
      <c r="Q7797" t="s">
        <v>26</v>
      </c>
      <c r="R7797" t="s">
        <v>27</v>
      </c>
      <c r="S7797">
        <v>60</v>
      </c>
      <c r="T7797">
        <v>3.6207431081342598E-3</v>
      </c>
      <c r="U7797">
        <v>6.3363004392349596E-3</v>
      </c>
      <c r="V7797" t="s">
        <v>26</v>
      </c>
      <c r="W7797">
        <v>0.14243383415396199</v>
      </c>
      <c r="X7797">
        <v>0</v>
      </c>
      <c r="Y7797" t="s">
        <v>26</v>
      </c>
    </row>
    <row r="7798" spans="1:25" x14ac:dyDescent="0.35">
      <c r="A7798" t="s">
        <v>25</v>
      </c>
      <c r="B7798" s="1">
        <v>43099</v>
      </c>
      <c r="C7798">
        <v>16.100000000000001</v>
      </c>
      <c r="D7798">
        <v>78</v>
      </c>
      <c r="E7798">
        <v>189</v>
      </c>
      <c r="F7798">
        <v>2.88</v>
      </c>
      <c r="G7798">
        <v>8.4</v>
      </c>
      <c r="H7798">
        <v>27.210761662708101</v>
      </c>
      <c r="I7798">
        <v>1.11831690865862</v>
      </c>
      <c r="J7798">
        <v>90.496808276771404</v>
      </c>
      <c r="K7798">
        <v>1.7715866763033301E-3</v>
      </c>
      <c r="L7798">
        <v>2.16960638422823</v>
      </c>
      <c r="M7798">
        <v>5.6184162075663196E-4</v>
      </c>
      <c r="N7798" s="2">
        <v>4.8015949530976101E-8</v>
      </c>
      <c r="O7798" s="2">
        <v>3.5837349049560498E-11</v>
      </c>
      <c r="P7798" s="2">
        <v>1.7323694240119399E-13</v>
      </c>
      <c r="Q7798" t="s">
        <v>26</v>
      </c>
      <c r="R7798" t="s">
        <v>27</v>
      </c>
      <c r="S7798">
        <v>60</v>
      </c>
      <c r="T7798">
        <v>2.1097457954478299E-4</v>
      </c>
      <c r="U7798">
        <v>3.6920551420337102E-4</v>
      </c>
      <c r="V7798" t="s">
        <v>26</v>
      </c>
      <c r="W7798">
        <v>1.1599813518046599E-2</v>
      </c>
      <c r="X7798">
        <v>0</v>
      </c>
      <c r="Y7798" t="s">
        <v>26</v>
      </c>
    </row>
    <row r="7799" spans="1:25" x14ac:dyDescent="0.35">
      <c r="A7799" t="s">
        <v>25</v>
      </c>
      <c r="B7799" s="1">
        <v>43100</v>
      </c>
      <c r="C7799">
        <v>22.9</v>
      </c>
      <c r="D7799">
        <v>54</v>
      </c>
      <c r="E7799">
        <v>307</v>
      </c>
      <c r="F7799">
        <v>10.08</v>
      </c>
      <c r="G7799">
        <v>0</v>
      </c>
      <c r="H7799">
        <v>67.957612555897597</v>
      </c>
      <c r="I7799">
        <v>3.5856685886586201</v>
      </c>
      <c r="J7799">
        <v>98.0228082767714</v>
      </c>
      <c r="K7799">
        <v>0.97362794213585702</v>
      </c>
      <c r="L7799">
        <v>6.5704687698752</v>
      </c>
      <c r="M7799">
        <v>0.47423910487866999</v>
      </c>
      <c r="N7799">
        <v>7.2624680566470397E-3</v>
      </c>
      <c r="O7799">
        <v>0.16595741812248499</v>
      </c>
      <c r="P7799">
        <v>1.15554288205106E-2</v>
      </c>
      <c r="Q7799" t="s">
        <v>26</v>
      </c>
      <c r="R7799" t="s">
        <v>27</v>
      </c>
      <c r="S7799">
        <v>60</v>
      </c>
      <c r="T7799">
        <v>9.3274144654319908</v>
      </c>
      <c r="U7799">
        <v>16.322975314505999</v>
      </c>
      <c r="V7799" t="s">
        <v>28</v>
      </c>
      <c r="W7799">
        <v>139.026900096465</v>
      </c>
      <c r="X7799">
        <v>1390.2690009646501</v>
      </c>
      <c r="Y7799" t="s">
        <v>32</v>
      </c>
    </row>
    <row r="7800" spans="1:25" x14ac:dyDescent="0.35">
      <c r="A7800" t="s">
        <v>25</v>
      </c>
      <c r="B7800" s="1">
        <v>43101</v>
      </c>
      <c r="C7800">
        <v>23.3</v>
      </c>
      <c r="D7800">
        <v>64</v>
      </c>
      <c r="E7800" t="s">
        <v>33</v>
      </c>
      <c r="F7800">
        <v>16.2</v>
      </c>
      <c r="G7800">
        <v>0</v>
      </c>
      <c r="H7800">
        <v>81.390863133748894</v>
      </c>
      <c r="I7800">
        <v>5.4989116286586199</v>
      </c>
      <c r="J7800">
        <v>105.920808276771</v>
      </c>
      <c r="K7800">
        <v>2.9963368611502501</v>
      </c>
      <c r="L7800">
        <v>9.7344108568266297</v>
      </c>
      <c r="M7800">
        <v>3.0375238076954201</v>
      </c>
      <c r="N7800">
        <v>0.194369785917857</v>
      </c>
      <c r="O7800">
        <v>6.6322364067084001</v>
      </c>
      <c r="P7800">
        <v>1.1559650860905499</v>
      </c>
      <c r="Q7800" t="s">
        <v>26</v>
      </c>
      <c r="R7800" t="s">
        <v>27</v>
      </c>
      <c r="S7800">
        <v>70</v>
      </c>
      <c r="T7800">
        <v>118.821725016664</v>
      </c>
      <c r="U7800">
        <v>207.93801877916201</v>
      </c>
      <c r="V7800" t="s">
        <v>28</v>
      </c>
      <c r="W7800">
        <v>648.17046774628398</v>
      </c>
      <c r="X7800">
        <v>6481.7046774628398</v>
      </c>
      <c r="Y7800" t="s">
        <v>29</v>
      </c>
    </row>
    <row r="7801" spans="1:25" x14ac:dyDescent="0.35">
      <c r="A7801" t="s">
        <v>25</v>
      </c>
      <c r="B7801" s="1">
        <v>43102</v>
      </c>
      <c r="C7801">
        <v>24.4</v>
      </c>
      <c r="D7801">
        <v>69</v>
      </c>
      <c r="E7801" t="s">
        <v>33</v>
      </c>
      <c r="F7801">
        <v>10.332000000000001</v>
      </c>
      <c r="G7801">
        <v>0</v>
      </c>
      <c r="H7801">
        <v>83.847093186704996</v>
      </c>
      <c r="I7801">
        <v>7.2206996786586197</v>
      </c>
      <c r="J7801">
        <v>114.016808276771</v>
      </c>
      <c r="K7801">
        <v>3.03169844709051</v>
      </c>
      <c r="L7801">
        <v>12.4674812330175</v>
      </c>
      <c r="M7801">
        <v>3.62871752553795</v>
      </c>
      <c r="N7801">
        <v>0.26627598579010497</v>
      </c>
      <c r="O7801">
        <v>8.7962258863084397</v>
      </c>
      <c r="P7801">
        <v>2.6963632054508899</v>
      </c>
      <c r="Q7801" t="s">
        <v>26</v>
      </c>
      <c r="R7801" t="s">
        <v>27</v>
      </c>
      <c r="S7801">
        <v>70</v>
      </c>
      <c r="T7801">
        <v>121.090235168904</v>
      </c>
      <c r="U7801">
        <v>211.907911545583</v>
      </c>
      <c r="V7801" t="s">
        <v>28</v>
      </c>
      <c r="W7801">
        <v>658.018732159499</v>
      </c>
      <c r="X7801">
        <v>6580.18732159499</v>
      </c>
      <c r="Y7801" t="s">
        <v>29</v>
      </c>
    </row>
    <row r="7802" spans="1:25" x14ac:dyDescent="0.35">
      <c r="A7802" t="s">
        <v>25</v>
      </c>
      <c r="B7802" s="1">
        <v>43103</v>
      </c>
      <c r="C7802">
        <v>22.4</v>
      </c>
      <c r="D7802">
        <v>80</v>
      </c>
      <c r="E7802" t="s">
        <v>33</v>
      </c>
      <c r="F7802">
        <v>13.284000000000001</v>
      </c>
      <c r="G7802">
        <v>16.2</v>
      </c>
      <c r="H7802">
        <v>47.508855466682597</v>
      </c>
      <c r="I7802">
        <v>3.9935666954622202</v>
      </c>
      <c r="J7802">
        <v>91.0853700481901</v>
      </c>
      <c r="K7802">
        <v>0.23129035411788601</v>
      </c>
      <c r="L7802">
        <v>7.1981412322709204</v>
      </c>
      <c r="M7802">
        <v>0.11774442168735701</v>
      </c>
      <c r="N7802">
        <v>6.1678429593792195E-4</v>
      </c>
      <c r="O7802">
        <v>2.8182083075228401E-3</v>
      </c>
      <c r="P7802">
        <v>2.4326501571337401E-4</v>
      </c>
      <c r="Q7802" t="s">
        <v>26</v>
      </c>
      <c r="R7802" t="s">
        <v>27</v>
      </c>
      <c r="S7802">
        <v>70</v>
      </c>
      <c r="T7802">
        <v>1.6563358266538599</v>
      </c>
      <c r="U7802">
        <v>2.8985876966442601</v>
      </c>
      <c r="V7802" t="s">
        <v>26</v>
      </c>
      <c r="W7802">
        <v>17.009137633858298</v>
      </c>
      <c r="X7802">
        <v>0</v>
      </c>
      <c r="Y7802" t="s">
        <v>26</v>
      </c>
    </row>
    <row r="7803" spans="1:25" x14ac:dyDescent="0.35">
      <c r="A7803" t="s">
        <v>25</v>
      </c>
      <c r="B7803" s="1">
        <v>43104</v>
      </c>
      <c r="C7803">
        <v>18.3</v>
      </c>
      <c r="D7803">
        <v>100</v>
      </c>
      <c r="E7803">
        <v>20</v>
      </c>
      <c r="F7803">
        <v>15.48</v>
      </c>
      <c r="G7803">
        <v>13.8</v>
      </c>
      <c r="H7803">
        <v>7.7438203497242304</v>
      </c>
      <c r="I7803">
        <v>1.3776388729204101</v>
      </c>
      <c r="J7803">
        <v>73.669993762104994</v>
      </c>
      <c r="K7803" s="2">
        <v>7.9402414815277803E-7</v>
      </c>
      <c r="L7803">
        <v>2.6322205431338799</v>
      </c>
      <c r="M7803" s="2">
        <v>2.6755971215907899E-7</v>
      </c>
      <c r="N7803" s="2">
        <v>6.3256269859742894E-14</v>
      </c>
      <c r="O7803" s="2">
        <v>7.9681106117557504E-21</v>
      </c>
      <c r="P7803" s="2">
        <v>6.1680029878545796E-23</v>
      </c>
      <c r="Q7803" t="s">
        <v>26</v>
      </c>
      <c r="R7803" t="s">
        <v>27</v>
      </c>
      <c r="S7803">
        <v>70</v>
      </c>
      <c r="T7803" s="2">
        <v>8.56612139546311E-10</v>
      </c>
      <c r="U7803" s="2">
        <v>1.4990712442060399E-9</v>
      </c>
      <c r="V7803" t="s">
        <v>26</v>
      </c>
      <c r="W7803" s="2">
        <v>1.1008183048860199E-7</v>
      </c>
      <c r="X7803">
        <v>0</v>
      </c>
      <c r="Y7803" t="s">
        <v>26</v>
      </c>
    </row>
    <row r="7804" spans="1:25" x14ac:dyDescent="0.35">
      <c r="A7804" t="s">
        <v>25</v>
      </c>
      <c r="B7804" s="1">
        <v>43105</v>
      </c>
      <c r="C7804">
        <v>20.100000000000001</v>
      </c>
      <c r="D7804">
        <v>75</v>
      </c>
      <c r="E7804">
        <v>336</v>
      </c>
      <c r="F7804">
        <v>37.08</v>
      </c>
      <c r="G7804">
        <v>17</v>
      </c>
      <c r="H7804">
        <v>51.4984181786688</v>
      </c>
      <c r="I7804">
        <v>1.1353931893479601</v>
      </c>
      <c r="J7804">
        <v>51.703969298966697</v>
      </c>
      <c r="K7804">
        <v>1.26420187010055</v>
      </c>
      <c r="L7804">
        <v>2.1526107521233402</v>
      </c>
      <c r="M7804">
        <v>0.39999023473720802</v>
      </c>
      <c r="N7804">
        <v>5.3727461549723998E-3</v>
      </c>
      <c r="O7804">
        <v>1.0760391081024299E-2</v>
      </c>
      <c r="P7804" s="2">
        <v>5.1026763991764697E-5</v>
      </c>
      <c r="Q7804" t="s">
        <v>26</v>
      </c>
      <c r="R7804" t="s">
        <v>27</v>
      </c>
      <c r="S7804">
        <v>70</v>
      </c>
      <c r="T7804">
        <v>28.832431053429499</v>
      </c>
      <c r="U7804">
        <v>50.456754343501601</v>
      </c>
      <c r="V7804" t="s">
        <v>28</v>
      </c>
      <c r="W7804">
        <v>201.347296676121</v>
      </c>
      <c r="X7804">
        <v>0</v>
      </c>
      <c r="Y7804" t="s">
        <v>26</v>
      </c>
    </row>
    <row r="7805" spans="1:25" x14ac:dyDescent="0.35">
      <c r="A7805" t="s">
        <v>25</v>
      </c>
      <c r="B7805" s="1">
        <v>43106</v>
      </c>
      <c r="C7805">
        <v>17.100000000000001</v>
      </c>
      <c r="D7805">
        <v>80</v>
      </c>
      <c r="E7805">
        <v>152</v>
      </c>
      <c r="F7805">
        <v>12.6</v>
      </c>
      <c r="G7805">
        <v>6.6</v>
      </c>
      <c r="H7805">
        <v>42.704903135062402</v>
      </c>
      <c r="I7805">
        <v>0.71151150820037201</v>
      </c>
      <c r="J7805">
        <v>49.1688800982513</v>
      </c>
      <c r="K7805">
        <v>0.106451891357235</v>
      </c>
      <c r="L7805">
        <v>1.3733398084239301</v>
      </c>
      <c r="M7805">
        <v>2.99040858585654E-2</v>
      </c>
      <c r="N7805" s="2">
        <v>5.4527042657659701E-5</v>
      </c>
      <c r="O7805" s="2">
        <v>3.8936012448836798E-7</v>
      </c>
      <c r="P7805" s="2">
        <v>6.1444351787750301E-10</v>
      </c>
      <c r="Q7805" t="s">
        <v>26</v>
      </c>
      <c r="R7805" t="s">
        <v>27</v>
      </c>
      <c r="S7805">
        <v>70</v>
      </c>
      <c r="T7805">
        <v>0.44448050359921598</v>
      </c>
      <c r="U7805">
        <v>0.77784088129862905</v>
      </c>
      <c r="V7805" t="s">
        <v>26</v>
      </c>
      <c r="W7805">
        <v>5.3608158819786196</v>
      </c>
      <c r="X7805">
        <v>0</v>
      </c>
      <c r="Y7805" t="s">
        <v>26</v>
      </c>
    </row>
    <row r="7806" spans="1:25" x14ac:dyDescent="0.35">
      <c r="A7806" t="s">
        <v>25</v>
      </c>
      <c r="B7806" s="1">
        <v>43107</v>
      </c>
      <c r="C7806">
        <v>13.1</v>
      </c>
      <c r="D7806">
        <v>90</v>
      </c>
      <c r="E7806">
        <v>356</v>
      </c>
      <c r="F7806">
        <v>9.7200000000000006</v>
      </c>
      <c r="G7806">
        <v>2</v>
      </c>
      <c r="H7806">
        <v>41.410671215645401</v>
      </c>
      <c r="I7806">
        <v>0.327531516505842</v>
      </c>
      <c r="J7806">
        <v>55.230880098251198</v>
      </c>
      <c r="K7806">
        <v>7.3347707908843499E-2</v>
      </c>
      <c r="L7806">
        <v>0.64549323359345001</v>
      </c>
      <c r="M7806">
        <v>1.7891821469348999E-2</v>
      </c>
      <c r="N7806" s="2">
        <v>2.1966833999140601E-5</v>
      </c>
      <c r="O7806" s="2">
        <v>1.3439123113137401E-11</v>
      </c>
      <c r="P7806" s="2">
        <v>3.3049811415043401E-15</v>
      </c>
      <c r="Q7806" t="s">
        <v>26</v>
      </c>
      <c r="R7806" t="s">
        <v>27</v>
      </c>
      <c r="S7806">
        <v>70</v>
      </c>
      <c r="T7806">
        <v>0.23619820161143701</v>
      </c>
      <c r="U7806">
        <v>0.41334685282001499</v>
      </c>
      <c r="V7806" t="s">
        <v>26</v>
      </c>
      <c r="W7806">
        <v>3.0736704045203802</v>
      </c>
      <c r="X7806">
        <v>0</v>
      </c>
      <c r="Y7806" t="s">
        <v>26</v>
      </c>
    </row>
    <row r="7807" spans="1:25" x14ac:dyDescent="0.35">
      <c r="A7807" t="s">
        <v>25</v>
      </c>
      <c r="B7807" s="1">
        <v>43108</v>
      </c>
      <c r="C7807">
        <v>22.7</v>
      </c>
      <c r="D7807">
        <v>63</v>
      </c>
      <c r="E7807">
        <v>131</v>
      </c>
      <c r="F7807">
        <v>5.76</v>
      </c>
      <c r="G7807">
        <v>0</v>
      </c>
      <c r="H7807">
        <v>68.7328595063954</v>
      </c>
      <c r="I7807">
        <v>2.24556637650584</v>
      </c>
      <c r="J7807">
        <v>63.020880098251197</v>
      </c>
      <c r="K7807">
        <v>0.80291026187550096</v>
      </c>
      <c r="L7807">
        <v>4.1237849467771897</v>
      </c>
      <c r="M7807">
        <v>0.31871261388058097</v>
      </c>
      <c r="N7807">
        <v>3.5940621292998502E-3</v>
      </c>
      <c r="O7807">
        <v>3.4678781250444199E-2</v>
      </c>
      <c r="P7807">
        <v>7.9527980486964703E-4</v>
      </c>
      <c r="Q7807" t="s">
        <v>26</v>
      </c>
      <c r="R7807" t="s">
        <v>27</v>
      </c>
      <c r="S7807">
        <v>70</v>
      </c>
      <c r="T7807">
        <v>13.5098747857012</v>
      </c>
      <c r="U7807">
        <v>23.6422808749771</v>
      </c>
      <c r="V7807" t="s">
        <v>28</v>
      </c>
      <c r="W7807">
        <v>105.43580739067001</v>
      </c>
      <c r="X7807">
        <v>1054.3580739066999</v>
      </c>
      <c r="Y7807" t="s">
        <v>32</v>
      </c>
    </row>
    <row r="7808" spans="1:25" x14ac:dyDescent="0.35">
      <c r="A7808" t="s">
        <v>25</v>
      </c>
      <c r="B7808" s="1">
        <v>43109</v>
      </c>
      <c r="C7808">
        <v>27.2</v>
      </c>
      <c r="D7808">
        <v>51</v>
      </c>
      <c r="E7808">
        <v>101</v>
      </c>
      <c r="F7808">
        <v>5.4</v>
      </c>
      <c r="G7808">
        <v>0</v>
      </c>
      <c r="H7808">
        <v>84.029373859641197</v>
      </c>
      <c r="I7808">
        <v>5.2659376465058401</v>
      </c>
      <c r="J7808">
        <v>71.620880098251206</v>
      </c>
      <c r="K7808">
        <v>2.4226260950874998</v>
      </c>
      <c r="L7808">
        <v>8.8965705554636703</v>
      </c>
      <c r="M7808">
        <v>2.1255500241103702</v>
      </c>
      <c r="N7808">
        <v>0.10332208437073601</v>
      </c>
      <c r="O7808">
        <v>3.3627087567261702</v>
      </c>
      <c r="P7808">
        <v>0.47599838636623598</v>
      </c>
      <c r="Q7808" t="s">
        <v>26</v>
      </c>
      <c r="R7808" t="s">
        <v>27</v>
      </c>
      <c r="S7808">
        <v>70</v>
      </c>
      <c r="T7808">
        <v>84.192612968459699</v>
      </c>
      <c r="U7808">
        <v>147.33707269480499</v>
      </c>
      <c r="V7808" t="s">
        <v>28</v>
      </c>
      <c r="W7808">
        <v>490.99492480077703</v>
      </c>
      <c r="X7808">
        <v>4909.9492480077697</v>
      </c>
      <c r="Y7808" t="s">
        <v>29</v>
      </c>
    </row>
    <row r="7809" spans="1:25" x14ac:dyDescent="0.35">
      <c r="A7809" t="s">
        <v>25</v>
      </c>
      <c r="B7809" s="1">
        <v>43110</v>
      </c>
      <c r="C7809">
        <v>27.5</v>
      </c>
      <c r="D7809">
        <v>52</v>
      </c>
      <c r="E7809">
        <v>301</v>
      </c>
      <c r="F7809">
        <v>3.96</v>
      </c>
      <c r="G7809">
        <v>0</v>
      </c>
      <c r="H7809">
        <v>87.316265678810595</v>
      </c>
      <c r="I7809">
        <v>8.2560333265058397</v>
      </c>
      <c r="J7809">
        <v>80.274880098251202</v>
      </c>
      <c r="K7809">
        <v>3.55917580429985</v>
      </c>
      <c r="L7809">
        <v>13.134862520835901</v>
      </c>
      <c r="M7809">
        <v>4.4744526950954002</v>
      </c>
      <c r="N7809">
        <v>0.38581451647707399</v>
      </c>
      <c r="O7809">
        <v>14.0200908824626</v>
      </c>
      <c r="P7809">
        <v>4.8329464246834597</v>
      </c>
      <c r="Q7809" t="s">
        <v>26</v>
      </c>
      <c r="R7809" t="s">
        <v>27</v>
      </c>
      <c r="S7809">
        <v>70</v>
      </c>
      <c r="T7809">
        <v>156.62201425023699</v>
      </c>
      <c r="U7809">
        <v>274.088524937915</v>
      </c>
      <c r="V7809" t="s">
        <v>28</v>
      </c>
      <c r="W7809">
        <v>806.29564456826199</v>
      </c>
      <c r="X7809">
        <v>8062.9564456826201</v>
      </c>
      <c r="Y7809" t="s">
        <v>29</v>
      </c>
    </row>
    <row r="7810" spans="1:25" x14ac:dyDescent="0.35">
      <c r="A7810" t="s">
        <v>25</v>
      </c>
      <c r="B7810" s="1">
        <v>43111</v>
      </c>
      <c r="C7810">
        <v>21.5</v>
      </c>
      <c r="D7810">
        <v>85</v>
      </c>
      <c r="E7810">
        <v>131</v>
      </c>
      <c r="F7810">
        <v>8.2799999999999994</v>
      </c>
      <c r="G7810">
        <v>0.2</v>
      </c>
      <c r="H7810">
        <v>82.929804782770205</v>
      </c>
      <c r="I7810">
        <v>8.9944092265058408</v>
      </c>
      <c r="J7810">
        <v>87.8488800982512</v>
      </c>
      <c r="K7810">
        <v>2.4262604825694898</v>
      </c>
      <c r="L7810">
        <v>14.3227347834938</v>
      </c>
      <c r="M7810">
        <v>3.06323382844033</v>
      </c>
      <c r="N7810">
        <v>0.19729122461583501</v>
      </c>
      <c r="O7810">
        <v>5.4299880224079802</v>
      </c>
      <c r="P7810">
        <v>2.27144527524454</v>
      </c>
      <c r="Q7810" t="s">
        <v>26</v>
      </c>
      <c r="R7810" t="s">
        <v>27</v>
      </c>
      <c r="S7810">
        <v>70</v>
      </c>
      <c r="T7810">
        <v>84.398446489378998</v>
      </c>
      <c r="U7810">
        <v>147.69728135641299</v>
      </c>
      <c r="V7810" t="s">
        <v>28</v>
      </c>
      <c r="W7810">
        <v>491.971509366085</v>
      </c>
      <c r="X7810">
        <v>4919.7150936608496</v>
      </c>
      <c r="Y7810" t="s">
        <v>29</v>
      </c>
    </row>
    <row r="7811" spans="1:25" x14ac:dyDescent="0.35">
      <c r="A7811" t="s">
        <v>25</v>
      </c>
      <c r="B7811" s="1">
        <v>43112</v>
      </c>
      <c r="C7811">
        <v>21</v>
      </c>
      <c r="D7811">
        <v>98</v>
      </c>
      <c r="E7811">
        <v>119</v>
      </c>
      <c r="F7811">
        <v>5.4</v>
      </c>
      <c r="G7811">
        <v>1</v>
      </c>
      <c r="H7811">
        <v>72.158726270123594</v>
      </c>
      <c r="I7811">
        <v>9.0906812465058398</v>
      </c>
      <c r="J7811">
        <v>95.332880098251195</v>
      </c>
      <c r="K7811">
        <v>0.88369937013421496</v>
      </c>
      <c r="L7811">
        <v>14.6814142772275</v>
      </c>
      <c r="M7811">
        <v>0.66291653280663498</v>
      </c>
      <c r="N7811">
        <v>1.31386598419543E-2</v>
      </c>
      <c r="O7811">
        <v>0.32046689868154798</v>
      </c>
      <c r="P7811">
        <v>0.14162897725151699</v>
      </c>
      <c r="Q7811" t="s">
        <v>26</v>
      </c>
      <c r="R7811" t="s">
        <v>27</v>
      </c>
      <c r="S7811">
        <v>70</v>
      </c>
      <c r="T7811">
        <v>15.863406562002201</v>
      </c>
      <c r="U7811">
        <v>27.760961483503799</v>
      </c>
      <c r="V7811" t="s">
        <v>28</v>
      </c>
      <c r="W7811">
        <v>121.017992575075</v>
      </c>
      <c r="X7811">
        <v>1210.17992575076</v>
      </c>
      <c r="Y7811" t="s">
        <v>32</v>
      </c>
    </row>
    <row r="7812" spans="1:25" x14ac:dyDescent="0.35">
      <c r="A7812" t="s">
        <v>25</v>
      </c>
      <c r="B7812" s="1">
        <v>43113</v>
      </c>
      <c r="C7812">
        <v>23.5</v>
      </c>
      <c r="D7812">
        <v>74</v>
      </c>
      <c r="E7812">
        <v>350</v>
      </c>
      <c r="F7812">
        <v>8.2799999999999994</v>
      </c>
      <c r="G7812">
        <v>2.6</v>
      </c>
      <c r="H7812">
        <v>66.327057284947898</v>
      </c>
      <c r="I7812">
        <v>7.9794576575554403</v>
      </c>
      <c r="J7812">
        <v>103.26688009825099</v>
      </c>
      <c r="K7812">
        <v>0.84121664796354401</v>
      </c>
      <c r="L7812">
        <v>13.3751603499657</v>
      </c>
      <c r="M7812">
        <v>0.59744171643012101</v>
      </c>
      <c r="N7812">
        <v>1.0929795013038399E-2</v>
      </c>
      <c r="O7812">
        <v>0.25795785804124199</v>
      </c>
      <c r="P7812">
        <v>9.2612878066787904E-2</v>
      </c>
      <c r="Q7812" t="s">
        <v>26</v>
      </c>
      <c r="R7812" t="s">
        <v>27</v>
      </c>
      <c r="S7812">
        <v>70</v>
      </c>
      <c r="T7812">
        <v>14.607241660479501</v>
      </c>
      <c r="U7812">
        <v>25.562672905839101</v>
      </c>
      <c r="V7812" t="s">
        <v>28</v>
      </c>
      <c r="W7812">
        <v>112.750578230363</v>
      </c>
      <c r="X7812">
        <v>1127.50578230363</v>
      </c>
      <c r="Y7812" t="s">
        <v>32</v>
      </c>
    </row>
    <row r="7813" spans="1:25" x14ac:dyDescent="0.35">
      <c r="A7813" t="s">
        <v>25</v>
      </c>
      <c r="B7813" s="1">
        <v>43114</v>
      </c>
      <c r="C7813">
        <v>25</v>
      </c>
      <c r="D7813">
        <v>63</v>
      </c>
      <c r="E7813">
        <v>196</v>
      </c>
      <c r="F7813">
        <v>4.68</v>
      </c>
      <c r="G7813">
        <v>0</v>
      </c>
      <c r="H7813">
        <v>79.751053759877706</v>
      </c>
      <c r="I7813">
        <v>10.0828488275554</v>
      </c>
      <c r="J7813">
        <v>111.470880098251</v>
      </c>
      <c r="K7813">
        <v>1.4018454439033099</v>
      </c>
      <c r="L7813">
        <v>16.446597329258399</v>
      </c>
      <c r="M7813">
        <v>1.4899789393949501</v>
      </c>
      <c r="N7813">
        <v>5.5093166425237303E-2</v>
      </c>
      <c r="O7813">
        <v>1.30557222898843</v>
      </c>
      <c r="P7813">
        <v>0.74103236144309503</v>
      </c>
      <c r="Q7813" t="s">
        <v>26</v>
      </c>
      <c r="R7813" t="s">
        <v>27</v>
      </c>
      <c r="S7813">
        <v>70</v>
      </c>
      <c r="T7813">
        <v>34.230953757742903</v>
      </c>
      <c r="U7813">
        <v>59.904169076050103</v>
      </c>
      <c r="V7813" t="s">
        <v>28</v>
      </c>
      <c r="W7813">
        <v>232.748880553509</v>
      </c>
      <c r="X7813">
        <v>2327.4888055350898</v>
      </c>
      <c r="Y7813" t="s">
        <v>31</v>
      </c>
    </row>
    <row r="7814" spans="1:25" x14ac:dyDescent="0.35">
      <c r="A7814" t="s">
        <v>25</v>
      </c>
      <c r="B7814" s="1">
        <v>43115</v>
      </c>
      <c r="C7814">
        <v>21.7</v>
      </c>
      <c r="D7814">
        <v>80</v>
      </c>
      <c r="E7814">
        <v>99</v>
      </c>
      <c r="F7814">
        <v>7.56</v>
      </c>
      <c r="G7814">
        <v>0</v>
      </c>
      <c r="H7814">
        <v>81.011986695775704</v>
      </c>
      <c r="I7814">
        <v>11.076062427555399</v>
      </c>
      <c r="J7814">
        <v>119.080880098251</v>
      </c>
      <c r="K7814">
        <v>1.8561698399538</v>
      </c>
      <c r="L7814">
        <v>17.972854813050201</v>
      </c>
      <c r="M7814">
        <v>2.5867102990221</v>
      </c>
      <c r="N7814">
        <v>0.14626233293381599</v>
      </c>
      <c r="O7814">
        <v>3.0437549553979002</v>
      </c>
      <c r="P7814">
        <v>2.0955775888242401</v>
      </c>
      <c r="Q7814" t="s">
        <v>26</v>
      </c>
      <c r="R7814" t="s">
        <v>27</v>
      </c>
      <c r="S7814">
        <v>70</v>
      </c>
      <c r="T7814">
        <v>54.433300517994702</v>
      </c>
      <c r="U7814">
        <v>95.258275906490795</v>
      </c>
      <c r="V7814" t="s">
        <v>28</v>
      </c>
      <c r="W7814">
        <v>343.05777605337897</v>
      </c>
      <c r="X7814">
        <v>3430.5777605337898</v>
      </c>
      <c r="Y7814" t="s">
        <v>31</v>
      </c>
    </row>
    <row r="7815" spans="1:25" x14ac:dyDescent="0.35">
      <c r="A7815" t="s">
        <v>25</v>
      </c>
      <c r="B7815" s="1">
        <v>43116</v>
      </c>
      <c r="C7815">
        <v>21.2</v>
      </c>
      <c r="D7815">
        <v>72</v>
      </c>
      <c r="E7815">
        <v>19</v>
      </c>
      <c r="F7815">
        <v>16.559999999999999</v>
      </c>
      <c r="G7815">
        <v>0</v>
      </c>
      <c r="H7815">
        <v>82.919333940698394</v>
      </c>
      <c r="I7815">
        <v>12.4360680675554</v>
      </c>
      <c r="J7815">
        <v>126.600880098251</v>
      </c>
      <c r="K7815">
        <v>3.6775467719587001</v>
      </c>
      <c r="L7815">
        <v>19.968376894530198</v>
      </c>
      <c r="M7815">
        <v>5.9678219189819099</v>
      </c>
      <c r="N7815">
        <v>0.64233704251060897</v>
      </c>
      <c r="O7815">
        <v>20.405651582122001</v>
      </c>
      <c r="P7815">
        <v>17.611059044235098</v>
      </c>
      <c r="Q7815" t="s">
        <v>28</v>
      </c>
      <c r="R7815" t="s">
        <v>27</v>
      </c>
      <c r="S7815">
        <v>70</v>
      </c>
      <c r="T7815">
        <v>165.010124937505</v>
      </c>
      <c r="U7815">
        <v>288.76771864063301</v>
      </c>
      <c r="V7815" t="s">
        <v>28</v>
      </c>
      <c r="W7815">
        <v>839.81548977940395</v>
      </c>
      <c r="X7815">
        <v>8398.1548977940402</v>
      </c>
      <c r="Y7815" t="s">
        <v>29</v>
      </c>
    </row>
    <row r="7816" spans="1:25" x14ac:dyDescent="0.35">
      <c r="A7816" t="s">
        <v>25</v>
      </c>
      <c r="B7816" s="1">
        <v>43117</v>
      </c>
      <c r="C7816">
        <v>22.5</v>
      </c>
      <c r="D7816">
        <v>57</v>
      </c>
      <c r="E7816">
        <v>338</v>
      </c>
      <c r="F7816">
        <v>21.24</v>
      </c>
      <c r="G7816">
        <v>0</v>
      </c>
      <c r="H7816">
        <v>85.915676770440697</v>
      </c>
      <c r="I7816">
        <v>14.646403947555401</v>
      </c>
      <c r="J7816">
        <v>134.35488009825099</v>
      </c>
      <c r="K7816">
        <v>6.9717714520257701</v>
      </c>
      <c r="L7816">
        <v>23.019308686087701</v>
      </c>
      <c r="M7816">
        <v>11.338181628867501</v>
      </c>
      <c r="N7816">
        <v>2.0003718728872899</v>
      </c>
      <c r="O7816">
        <v>103.68965459046601</v>
      </c>
      <c r="P7816">
        <v>120.70713016264099</v>
      </c>
      <c r="Q7816" t="s">
        <v>28</v>
      </c>
      <c r="R7816" t="s">
        <v>27</v>
      </c>
      <c r="S7816">
        <v>70</v>
      </c>
      <c r="T7816">
        <v>445.14747151852703</v>
      </c>
      <c r="U7816">
        <v>779.00807515742201</v>
      </c>
      <c r="V7816" t="s">
        <v>32</v>
      </c>
      <c r="W7816">
        <v>1749.98714720252</v>
      </c>
      <c r="X7816">
        <v>17499.871472025199</v>
      </c>
      <c r="Y7816" t="s">
        <v>30</v>
      </c>
    </row>
    <row r="7817" spans="1:25" x14ac:dyDescent="0.35">
      <c r="A7817" t="s">
        <v>25</v>
      </c>
      <c r="B7817" s="1">
        <v>43118</v>
      </c>
      <c r="C7817">
        <v>20.5</v>
      </c>
      <c r="D7817">
        <v>72</v>
      </c>
      <c r="E7817">
        <v>327</v>
      </c>
      <c r="F7817">
        <v>24.84</v>
      </c>
      <c r="G7817">
        <v>0</v>
      </c>
      <c r="H7817">
        <v>85.210155284394304</v>
      </c>
      <c r="I7817">
        <v>15.9637188275554</v>
      </c>
      <c r="J7817">
        <v>141.74888009825099</v>
      </c>
      <c r="K7817">
        <v>7.5762138992056398</v>
      </c>
      <c r="L7817">
        <v>24.913156140803501</v>
      </c>
      <c r="M7817">
        <v>12.6314251130781</v>
      </c>
      <c r="N7817">
        <v>2.4218072024710802</v>
      </c>
      <c r="O7817">
        <v>129.30089987470799</v>
      </c>
      <c r="P7817">
        <v>177.19837021955101</v>
      </c>
      <c r="Q7817" t="s">
        <v>28</v>
      </c>
      <c r="R7817" t="s">
        <v>27</v>
      </c>
      <c r="S7817">
        <v>70</v>
      </c>
      <c r="T7817">
        <v>503.977115953012</v>
      </c>
      <c r="U7817">
        <v>881.95995291777194</v>
      </c>
      <c r="V7817" t="s">
        <v>32</v>
      </c>
      <c r="W7817">
        <v>1904.9191537623501</v>
      </c>
      <c r="X7817">
        <v>19049.191537623501</v>
      </c>
      <c r="Y7817" t="s">
        <v>30</v>
      </c>
    </row>
    <row r="7818" spans="1:25" x14ac:dyDescent="0.35">
      <c r="A7818" t="s">
        <v>25</v>
      </c>
      <c r="B7818" s="1">
        <v>43119</v>
      </c>
      <c r="C7818">
        <v>23.9</v>
      </c>
      <c r="D7818">
        <v>64</v>
      </c>
      <c r="E7818">
        <v>331</v>
      </c>
      <c r="F7818">
        <v>7.56</v>
      </c>
      <c r="G7818">
        <v>1.4</v>
      </c>
      <c r="H7818">
        <v>79.748605070253205</v>
      </c>
      <c r="I7818">
        <v>17.924008827555401</v>
      </c>
      <c r="J7818">
        <v>149.75488009825099</v>
      </c>
      <c r="K7818">
        <v>1.6203852945903701</v>
      </c>
      <c r="L7818">
        <v>27.591901344516</v>
      </c>
      <c r="M7818">
        <v>3.0962872728357902</v>
      </c>
      <c r="N7818">
        <v>0.20107492358536699</v>
      </c>
      <c r="O7818">
        <v>2.5846552467146702</v>
      </c>
      <c r="P7818">
        <v>4.3567169551660303</v>
      </c>
      <c r="Q7818" t="s">
        <v>26</v>
      </c>
      <c r="R7818" t="s">
        <v>27</v>
      </c>
      <c r="S7818">
        <v>70</v>
      </c>
      <c r="T7818">
        <v>43.509206817916997</v>
      </c>
      <c r="U7818">
        <v>76.1411119313547</v>
      </c>
      <c r="V7818" t="s">
        <v>28</v>
      </c>
      <c r="W7818">
        <v>284.659542938127</v>
      </c>
      <c r="X7818">
        <v>2846.5954293812702</v>
      </c>
      <c r="Y7818" t="s">
        <v>31</v>
      </c>
    </row>
    <row r="7819" spans="1:25" x14ac:dyDescent="0.35">
      <c r="A7819" t="s">
        <v>25</v>
      </c>
      <c r="B7819" s="1">
        <v>43120</v>
      </c>
      <c r="C7819">
        <v>25</v>
      </c>
      <c r="D7819">
        <v>64</v>
      </c>
      <c r="E7819">
        <v>316</v>
      </c>
      <c r="F7819">
        <v>14.76</v>
      </c>
      <c r="G7819">
        <v>0</v>
      </c>
      <c r="H7819">
        <v>84.5139234991656</v>
      </c>
      <c r="I7819">
        <v>19.970551587555398</v>
      </c>
      <c r="J7819">
        <v>157.958880098251</v>
      </c>
      <c r="K7819">
        <v>4.1442316837834596</v>
      </c>
      <c r="L7819">
        <v>30.348721962010899</v>
      </c>
      <c r="M7819">
        <v>8.5377662259873208</v>
      </c>
      <c r="N7819">
        <v>1.21073261783354</v>
      </c>
      <c r="O7819">
        <v>33.523595964646503</v>
      </c>
      <c r="P7819">
        <v>68.256308642908493</v>
      </c>
      <c r="Q7819" t="s">
        <v>28</v>
      </c>
      <c r="R7819" t="s">
        <v>27</v>
      </c>
      <c r="S7819">
        <v>70</v>
      </c>
      <c r="T7819">
        <v>199.44553344009901</v>
      </c>
      <c r="U7819">
        <v>349.02968352017399</v>
      </c>
      <c r="V7819" t="s">
        <v>28</v>
      </c>
      <c r="W7819">
        <v>972.29936927333495</v>
      </c>
      <c r="X7819">
        <v>9722.9936927333492</v>
      </c>
      <c r="Y7819" t="s">
        <v>29</v>
      </c>
    </row>
    <row r="7820" spans="1:25" x14ac:dyDescent="0.35">
      <c r="A7820" t="s">
        <v>25</v>
      </c>
      <c r="B7820" s="1">
        <v>43121</v>
      </c>
      <c r="C7820">
        <v>26.3</v>
      </c>
      <c r="D7820">
        <v>56</v>
      </c>
      <c r="E7820">
        <v>333</v>
      </c>
      <c r="F7820">
        <v>10.08</v>
      </c>
      <c r="G7820">
        <v>0</v>
      </c>
      <c r="H7820">
        <v>86.818122355776396</v>
      </c>
      <c r="I7820">
        <v>22.596468947555401</v>
      </c>
      <c r="J7820">
        <v>166.39688009825099</v>
      </c>
      <c r="K7820">
        <v>4.5130105582224198</v>
      </c>
      <c r="L7820">
        <v>33.738748151739301</v>
      </c>
      <c r="M7820">
        <v>9.7645933079794691</v>
      </c>
      <c r="N7820">
        <v>1.5355245588520099</v>
      </c>
      <c r="O7820">
        <v>43.087178164404101</v>
      </c>
      <c r="P7820">
        <v>107.682863935782</v>
      </c>
      <c r="Q7820" t="s">
        <v>28</v>
      </c>
      <c r="R7820" t="s">
        <v>27</v>
      </c>
      <c r="S7820">
        <v>70</v>
      </c>
      <c r="T7820">
        <v>228.09607326352901</v>
      </c>
      <c r="U7820">
        <v>399.168128211176</v>
      </c>
      <c r="V7820" t="s">
        <v>28</v>
      </c>
      <c r="W7820">
        <v>1076.92503886595</v>
      </c>
      <c r="X7820">
        <v>10769.2503886595</v>
      </c>
      <c r="Y7820" t="s">
        <v>30</v>
      </c>
    </row>
    <row r="7821" spans="1:25" x14ac:dyDescent="0.35">
      <c r="A7821" t="s">
        <v>25</v>
      </c>
      <c r="B7821" s="1">
        <v>43122</v>
      </c>
      <c r="C7821">
        <v>23.1</v>
      </c>
      <c r="D7821">
        <v>72</v>
      </c>
      <c r="E7821">
        <v>325</v>
      </c>
      <c r="F7821">
        <v>13.32</v>
      </c>
      <c r="G7821">
        <v>0</v>
      </c>
      <c r="H7821">
        <v>85.702759359919199</v>
      </c>
      <c r="I7821">
        <v>24.072349507555401</v>
      </c>
      <c r="J7821">
        <v>174.25888009825101</v>
      </c>
      <c r="K7821">
        <v>4.54023544267225</v>
      </c>
      <c r="L7821">
        <v>35.7859159747929</v>
      </c>
      <c r="M7821">
        <v>10.151125303560001</v>
      </c>
      <c r="N7821">
        <v>1.64474667822364</v>
      </c>
      <c r="O7821">
        <v>44.572455735943997</v>
      </c>
      <c r="P7821">
        <v>124.536481095619</v>
      </c>
      <c r="Q7821" t="s">
        <v>28</v>
      </c>
      <c r="R7821" t="s">
        <v>27</v>
      </c>
      <c r="S7821">
        <v>70</v>
      </c>
      <c r="T7821">
        <v>230.25855934505799</v>
      </c>
      <c r="U7821">
        <v>402.95247885385203</v>
      </c>
      <c r="V7821" t="s">
        <v>28</v>
      </c>
      <c r="W7821">
        <v>1084.63450125789</v>
      </c>
      <c r="X7821">
        <v>10846.3450125789</v>
      </c>
      <c r="Y7821" t="s">
        <v>30</v>
      </c>
    </row>
    <row r="7822" spans="1:25" x14ac:dyDescent="0.35">
      <c r="A7822" t="s">
        <v>25</v>
      </c>
      <c r="B7822" s="1">
        <v>43123</v>
      </c>
      <c r="C7822">
        <v>25.9</v>
      </c>
      <c r="D7822">
        <v>65</v>
      </c>
      <c r="E7822">
        <v>324</v>
      </c>
      <c r="F7822">
        <v>5.76</v>
      </c>
      <c r="G7822">
        <v>2.2000000000000002</v>
      </c>
      <c r="H7822">
        <v>75.361790052565993</v>
      </c>
      <c r="I7822">
        <v>22.7607574083355</v>
      </c>
      <c r="J7822">
        <v>182.624880098251</v>
      </c>
      <c r="K7822">
        <v>1.0444374281698801</v>
      </c>
      <c r="L7822">
        <v>34.7074402567861</v>
      </c>
      <c r="M7822">
        <v>2.0972812969522501</v>
      </c>
      <c r="N7822">
        <v>0.100902339217187</v>
      </c>
      <c r="O7822">
        <v>0.80478689797482605</v>
      </c>
      <c r="P7822">
        <v>2.1225237383907598</v>
      </c>
      <c r="Q7822" t="s">
        <v>26</v>
      </c>
      <c r="R7822" t="s">
        <v>27</v>
      </c>
      <c r="S7822">
        <v>70</v>
      </c>
      <c r="T7822">
        <v>20.9755691780585</v>
      </c>
      <c r="U7822">
        <v>36.707246061602397</v>
      </c>
      <c r="V7822" t="s">
        <v>28</v>
      </c>
      <c r="W7822">
        <v>153.661583282636</v>
      </c>
      <c r="X7822">
        <v>1536.61583282636</v>
      </c>
      <c r="Y7822" t="s">
        <v>32</v>
      </c>
    </row>
    <row r="7823" spans="1:25" x14ac:dyDescent="0.35">
      <c r="A7823" t="s">
        <v>25</v>
      </c>
      <c r="B7823" s="1">
        <v>43124</v>
      </c>
      <c r="C7823">
        <v>28</v>
      </c>
      <c r="D7823">
        <v>52</v>
      </c>
      <c r="E7823">
        <v>263</v>
      </c>
      <c r="F7823">
        <v>4.32</v>
      </c>
      <c r="G7823">
        <v>6.6</v>
      </c>
      <c r="H7823">
        <v>67.627573286259604</v>
      </c>
      <c r="I7823">
        <v>15.973808554272701</v>
      </c>
      <c r="J7823">
        <v>178.501516069286</v>
      </c>
      <c r="K7823">
        <v>0.72051522949227897</v>
      </c>
      <c r="L7823">
        <v>26.106947164577001</v>
      </c>
      <c r="M7823">
        <v>0.77560278449939701</v>
      </c>
      <c r="N7823">
        <v>1.7347247328226099E-2</v>
      </c>
      <c r="O7823">
        <v>0.24697540293437201</v>
      </c>
      <c r="P7823">
        <v>0.37234887533808703</v>
      </c>
      <c r="Q7823" t="s">
        <v>26</v>
      </c>
      <c r="R7823" t="s">
        <v>27</v>
      </c>
      <c r="S7823">
        <v>70</v>
      </c>
      <c r="T7823">
        <v>11.2660227714518</v>
      </c>
      <c r="U7823">
        <v>19.715539850040599</v>
      </c>
      <c r="V7823" t="s">
        <v>28</v>
      </c>
      <c r="W7823">
        <v>90.178305990833394</v>
      </c>
      <c r="X7823">
        <v>901.78305990833405</v>
      </c>
      <c r="Y7823" t="s">
        <v>32</v>
      </c>
    </row>
    <row r="7824" spans="1:25" x14ac:dyDescent="0.35">
      <c r="A7824" t="s">
        <v>25</v>
      </c>
      <c r="B7824" s="1">
        <v>43125</v>
      </c>
      <c r="C7824">
        <v>28.5</v>
      </c>
      <c r="D7824">
        <v>53</v>
      </c>
      <c r="E7824">
        <v>315</v>
      </c>
      <c r="F7824">
        <v>6.12</v>
      </c>
      <c r="G7824">
        <v>0</v>
      </c>
      <c r="H7824">
        <v>84.0063311011384</v>
      </c>
      <c r="I7824">
        <v>19.0039812742727</v>
      </c>
      <c r="J7824">
        <v>187.335516069286</v>
      </c>
      <c r="K7824">
        <v>2.50442256403967</v>
      </c>
      <c r="L7824">
        <v>30.318836047220099</v>
      </c>
      <c r="M7824">
        <v>5.3505054006750496</v>
      </c>
      <c r="N7824">
        <v>0.52945336395666898</v>
      </c>
      <c r="O7824">
        <v>8.9260634540335992</v>
      </c>
      <c r="P7824">
        <v>18.138978400435601</v>
      </c>
      <c r="Q7824" t="s">
        <v>28</v>
      </c>
      <c r="R7824" t="s">
        <v>27</v>
      </c>
      <c r="S7824">
        <v>70</v>
      </c>
      <c r="T7824">
        <v>88.8686148461111</v>
      </c>
      <c r="U7824">
        <v>155.520075980694</v>
      </c>
      <c r="V7824" t="s">
        <v>28</v>
      </c>
      <c r="W7824">
        <v>513.043073425138</v>
      </c>
      <c r="X7824">
        <v>5130.4307342513803</v>
      </c>
      <c r="Y7824" t="s">
        <v>29</v>
      </c>
    </row>
    <row r="7825" spans="1:25" x14ac:dyDescent="0.35">
      <c r="A7825" t="s">
        <v>25</v>
      </c>
      <c r="B7825" s="1">
        <v>43126</v>
      </c>
      <c r="C7825">
        <v>19.8</v>
      </c>
      <c r="D7825">
        <v>94</v>
      </c>
      <c r="E7825">
        <v>141</v>
      </c>
      <c r="F7825">
        <v>8.2799999999999994</v>
      </c>
      <c r="G7825">
        <v>0</v>
      </c>
      <c r="H7825">
        <v>79.050253243772403</v>
      </c>
      <c r="I7825">
        <v>19.277115014272599</v>
      </c>
      <c r="J7825">
        <v>194.603516069286</v>
      </c>
      <c r="K7825">
        <v>1.56896320798642</v>
      </c>
      <c r="L7825">
        <v>30.9015772130785</v>
      </c>
      <c r="M7825">
        <v>3.26508090146051</v>
      </c>
      <c r="N7825">
        <v>0.220882439174866</v>
      </c>
      <c r="O7825">
        <v>2.4650048000303699</v>
      </c>
      <c r="P7825">
        <v>5.1994074440425999</v>
      </c>
      <c r="Q7825" t="s">
        <v>26</v>
      </c>
      <c r="R7825" t="s">
        <v>27</v>
      </c>
      <c r="S7825">
        <v>70</v>
      </c>
      <c r="T7825">
        <v>41.250571108330199</v>
      </c>
      <c r="U7825">
        <v>72.188499439577896</v>
      </c>
      <c r="V7825" t="s">
        <v>28</v>
      </c>
      <c r="W7825">
        <v>272.23745412956703</v>
      </c>
      <c r="X7825">
        <v>2722.37454129567</v>
      </c>
      <c r="Y7825" t="s">
        <v>31</v>
      </c>
    </row>
    <row r="7826" spans="1:25" x14ac:dyDescent="0.35">
      <c r="A7826" t="s">
        <v>25</v>
      </c>
      <c r="B7826" s="1">
        <v>43127</v>
      </c>
      <c r="C7826">
        <v>22.4</v>
      </c>
      <c r="D7826">
        <v>78</v>
      </c>
      <c r="E7826">
        <v>124</v>
      </c>
      <c r="F7826">
        <v>3.24</v>
      </c>
      <c r="G7826">
        <v>0.2</v>
      </c>
      <c r="H7826">
        <v>80.905812946367504</v>
      </c>
      <c r="I7826">
        <v>20.403192714272599</v>
      </c>
      <c r="J7826">
        <v>202.33951606928599</v>
      </c>
      <c r="K7826">
        <v>1.47529389586985</v>
      </c>
      <c r="L7826">
        <v>32.590589408052097</v>
      </c>
      <c r="M7826">
        <v>3.1656550627698801</v>
      </c>
      <c r="N7826">
        <v>0.20911705819305901</v>
      </c>
      <c r="O7826">
        <v>2.11117431838248</v>
      </c>
      <c r="P7826">
        <v>4.93729031715477</v>
      </c>
      <c r="Q7826" t="s">
        <v>26</v>
      </c>
      <c r="R7826" t="s">
        <v>27</v>
      </c>
      <c r="S7826">
        <v>70</v>
      </c>
      <c r="T7826">
        <v>37.254718697799099</v>
      </c>
      <c r="U7826">
        <v>65.195757721148496</v>
      </c>
      <c r="V7826" t="s">
        <v>28</v>
      </c>
      <c r="W7826">
        <v>249.93103524506799</v>
      </c>
      <c r="X7826">
        <v>2499.3103524506801</v>
      </c>
      <c r="Y7826" t="s">
        <v>31</v>
      </c>
    </row>
    <row r="7827" spans="1:25" x14ac:dyDescent="0.35">
      <c r="A7827" t="s">
        <v>25</v>
      </c>
      <c r="B7827" s="1">
        <v>43128</v>
      </c>
      <c r="C7827">
        <v>23.7</v>
      </c>
      <c r="D7827">
        <v>75</v>
      </c>
      <c r="E7827">
        <v>154</v>
      </c>
      <c r="F7827">
        <v>6.12</v>
      </c>
      <c r="G7827">
        <v>0.6</v>
      </c>
      <c r="H7827">
        <v>81.654202489939607</v>
      </c>
      <c r="I7827">
        <v>21.7536147142727</v>
      </c>
      <c r="J7827">
        <v>210.30951606928599</v>
      </c>
      <c r="K7827">
        <v>1.8596567497727301</v>
      </c>
      <c r="L7827">
        <v>34.568217729300997</v>
      </c>
      <c r="M7827">
        <v>4.3148500410684303</v>
      </c>
      <c r="N7827">
        <v>0.36179137153380703</v>
      </c>
      <c r="O7827">
        <v>4.1219871124969698</v>
      </c>
      <c r="P7827">
        <v>10.7887385084294</v>
      </c>
      <c r="Q7827" t="s">
        <v>28</v>
      </c>
      <c r="R7827" t="s">
        <v>27</v>
      </c>
      <c r="S7827">
        <v>70</v>
      </c>
      <c r="T7827">
        <v>54.601646502370798</v>
      </c>
      <c r="U7827">
        <v>95.552881379148801</v>
      </c>
      <c r="V7827" t="s">
        <v>28</v>
      </c>
      <c r="W7827">
        <v>343.93773378377898</v>
      </c>
      <c r="X7827">
        <v>3439.37733783779</v>
      </c>
      <c r="Y7827" t="s">
        <v>31</v>
      </c>
    </row>
    <row r="7828" spans="1:25" x14ac:dyDescent="0.35">
      <c r="A7828" t="s">
        <v>25</v>
      </c>
      <c r="B7828" s="1">
        <v>43129</v>
      </c>
      <c r="C7828">
        <v>23.1</v>
      </c>
      <c r="D7828">
        <v>77</v>
      </c>
      <c r="E7828">
        <v>157</v>
      </c>
      <c r="F7828">
        <v>6.12</v>
      </c>
      <c r="G7828">
        <v>0</v>
      </c>
      <c r="H7828">
        <v>82.405441690243094</v>
      </c>
      <c r="I7828">
        <v>22.965945174272701</v>
      </c>
      <c r="J7828">
        <v>218.17151606928601</v>
      </c>
      <c r="K7828">
        <v>2.03713961268706</v>
      </c>
      <c r="L7828">
        <v>36.362574193442597</v>
      </c>
      <c r="M7828">
        <v>4.9223870906217702</v>
      </c>
      <c r="N7828">
        <v>0.45679359392604502</v>
      </c>
      <c r="O7828">
        <v>5.3923518436598297</v>
      </c>
      <c r="P7828">
        <v>15.524264059340499</v>
      </c>
      <c r="Q7828" t="s">
        <v>28</v>
      </c>
      <c r="R7828" t="s">
        <v>27</v>
      </c>
      <c r="S7828">
        <v>70</v>
      </c>
      <c r="T7828">
        <v>63.421758582820601</v>
      </c>
      <c r="U7828">
        <v>110.988077519936</v>
      </c>
      <c r="V7828" t="s">
        <v>28</v>
      </c>
      <c r="W7828">
        <v>389.28570091724299</v>
      </c>
      <c r="X7828">
        <v>3892.85700917243</v>
      </c>
      <c r="Y7828" t="s">
        <v>31</v>
      </c>
    </row>
    <row r="7829" spans="1:25" x14ac:dyDescent="0.35">
      <c r="A7829" t="s">
        <v>25</v>
      </c>
      <c r="B7829" s="1">
        <v>43130</v>
      </c>
      <c r="C7829">
        <v>27.9</v>
      </c>
      <c r="D7829">
        <v>58</v>
      </c>
      <c r="E7829">
        <v>5</v>
      </c>
      <c r="F7829">
        <v>9</v>
      </c>
      <c r="G7829">
        <v>0</v>
      </c>
      <c r="H7829">
        <v>86.361938913705103</v>
      </c>
      <c r="I7829">
        <v>25.6188709742726</v>
      </c>
      <c r="J7829">
        <v>226.89751606928601</v>
      </c>
      <c r="K7829">
        <v>4.00647776170642</v>
      </c>
      <c r="L7829">
        <v>39.958509767168103</v>
      </c>
      <c r="M7829">
        <v>9.7449969138104802</v>
      </c>
      <c r="N7829">
        <v>1.5300743103919201</v>
      </c>
      <c r="O7829">
        <v>33.611964376678898</v>
      </c>
      <c r="P7829">
        <v>115.12246392047101</v>
      </c>
      <c r="Q7829" t="s">
        <v>28</v>
      </c>
      <c r="R7829" t="s">
        <v>27</v>
      </c>
      <c r="S7829">
        <v>70</v>
      </c>
      <c r="T7829">
        <v>189.061735835213</v>
      </c>
      <c r="U7829">
        <v>330.85803771162199</v>
      </c>
      <c r="V7829" t="s">
        <v>28</v>
      </c>
      <c r="W7829">
        <v>933.170664788458</v>
      </c>
      <c r="X7829">
        <v>9331.7066478845809</v>
      </c>
      <c r="Y7829" t="s">
        <v>29</v>
      </c>
    </row>
    <row r="7830" spans="1:25" x14ac:dyDescent="0.35">
      <c r="A7830" t="s">
        <v>25</v>
      </c>
      <c r="B7830" s="1">
        <v>43131</v>
      </c>
      <c r="C7830">
        <v>24.8</v>
      </c>
      <c r="D7830">
        <v>52</v>
      </c>
      <c r="E7830">
        <v>317</v>
      </c>
      <c r="F7830">
        <v>10.44</v>
      </c>
      <c r="G7830">
        <v>0</v>
      </c>
      <c r="H7830">
        <v>87.5241159963238</v>
      </c>
      <c r="I7830">
        <v>28.326684894272599</v>
      </c>
      <c r="J7830">
        <v>235.06551606928599</v>
      </c>
      <c r="K7830">
        <v>5.0822358669910104</v>
      </c>
      <c r="L7830">
        <v>43.537192991581897</v>
      </c>
      <c r="M7830">
        <v>12.4339173245823</v>
      </c>
      <c r="N7830">
        <v>2.3551849658604298</v>
      </c>
      <c r="O7830">
        <v>62.181855810896202</v>
      </c>
      <c r="P7830">
        <v>248.28771511834401</v>
      </c>
      <c r="Q7830" t="s">
        <v>28</v>
      </c>
      <c r="R7830" t="s">
        <v>27</v>
      </c>
      <c r="S7830">
        <v>70</v>
      </c>
      <c r="T7830">
        <v>274.58031054983502</v>
      </c>
      <c r="U7830">
        <v>480.51554346221201</v>
      </c>
      <c r="V7830" t="s">
        <v>28</v>
      </c>
      <c r="W7830">
        <v>1237.3830929691601</v>
      </c>
      <c r="X7830">
        <v>12373.8309296916</v>
      </c>
      <c r="Y7830" t="s">
        <v>30</v>
      </c>
    </row>
    <row r="7831" spans="1:25" x14ac:dyDescent="0.35">
      <c r="A7831" t="s">
        <v>25</v>
      </c>
      <c r="B7831" s="1">
        <v>43132</v>
      </c>
      <c r="C7831">
        <v>23.6</v>
      </c>
      <c r="D7831">
        <v>58</v>
      </c>
      <c r="E7831">
        <v>326</v>
      </c>
      <c r="F7831">
        <v>46.44</v>
      </c>
      <c r="G7831">
        <v>0</v>
      </c>
      <c r="H7831">
        <v>87.524114565764805</v>
      </c>
      <c r="I7831">
        <v>30.389762274272599</v>
      </c>
      <c r="J7831">
        <v>242.317516069286</v>
      </c>
      <c r="K7831">
        <v>28.0643768768233</v>
      </c>
      <c r="L7831">
        <v>46.271810278030799</v>
      </c>
      <c r="M7831">
        <v>42.928193013826501</v>
      </c>
      <c r="N7831">
        <v>21.111705557920502</v>
      </c>
      <c r="O7831">
        <v>1210.17693081624</v>
      </c>
      <c r="P7831">
        <v>5373.2572539151897</v>
      </c>
      <c r="Q7831" t="s">
        <v>29</v>
      </c>
      <c r="R7831" t="s">
        <v>27</v>
      </c>
      <c r="S7831">
        <v>70</v>
      </c>
      <c r="T7831">
        <v>2702.57240801237</v>
      </c>
      <c r="U7831">
        <v>4729.5017140216496</v>
      </c>
      <c r="V7831" t="s">
        <v>29</v>
      </c>
      <c r="W7831">
        <v>4480.9062400653902</v>
      </c>
      <c r="X7831">
        <v>44809.0624006539</v>
      </c>
      <c r="Y7831" t="s">
        <v>30</v>
      </c>
    </row>
    <row r="7832" spans="1:25" x14ac:dyDescent="0.35">
      <c r="A7832" t="s">
        <v>25</v>
      </c>
      <c r="B7832" s="1">
        <v>43133</v>
      </c>
      <c r="C7832">
        <v>23.4</v>
      </c>
      <c r="D7832">
        <v>60</v>
      </c>
      <c r="E7832">
        <v>318</v>
      </c>
      <c r="F7832">
        <v>9</v>
      </c>
      <c r="G7832">
        <v>8.1999999999999993</v>
      </c>
      <c r="H7832">
        <v>63.1016647363247</v>
      </c>
      <c r="I7832">
        <v>17.836296450557398</v>
      </c>
      <c r="J7832">
        <v>230.04399341345101</v>
      </c>
      <c r="K7832">
        <v>0.76344496297679398</v>
      </c>
      <c r="L7832">
        <v>29.8806549001695</v>
      </c>
      <c r="M7832">
        <v>0.89903921694848898</v>
      </c>
      <c r="N7832">
        <v>2.2529787246769701E-2</v>
      </c>
      <c r="O7832">
        <v>0.308519353634987</v>
      </c>
      <c r="P7832">
        <v>0.60926990288985705</v>
      </c>
      <c r="Q7832" t="s">
        <v>26</v>
      </c>
      <c r="R7832" t="s">
        <v>27</v>
      </c>
      <c r="S7832">
        <v>70</v>
      </c>
      <c r="T7832">
        <v>12.4150115986097</v>
      </c>
      <c r="U7832">
        <v>21.726270297566899</v>
      </c>
      <c r="V7832" t="s">
        <v>28</v>
      </c>
      <c r="W7832">
        <v>98.044425470876305</v>
      </c>
      <c r="X7832">
        <v>980.44425470876297</v>
      </c>
      <c r="Y7832" t="s">
        <v>32</v>
      </c>
    </row>
    <row r="7833" spans="1:25" x14ac:dyDescent="0.35">
      <c r="A7833" t="s">
        <v>25</v>
      </c>
      <c r="B7833" s="1">
        <v>43134</v>
      </c>
      <c r="C7833">
        <v>12.2</v>
      </c>
      <c r="D7833">
        <v>98</v>
      </c>
      <c r="E7833">
        <v>175</v>
      </c>
      <c r="F7833">
        <v>10.8</v>
      </c>
      <c r="G7833">
        <v>27.4</v>
      </c>
      <c r="H7833">
        <v>10.9031749952202</v>
      </c>
      <c r="I7833">
        <v>7.1013802439273102</v>
      </c>
      <c r="J7833">
        <v>166.40002117767699</v>
      </c>
      <c r="K7833" s="2">
        <v>3.6441640676993201E-6</v>
      </c>
      <c r="L7833">
        <v>12.833532938698401</v>
      </c>
      <c r="M7833" s="2">
        <v>2.5269763428500501E-6</v>
      </c>
      <c r="N7833" s="2">
        <v>3.36645633525202E-12</v>
      </c>
      <c r="O7833" s="2">
        <v>2.2383277054285701E-17</v>
      </c>
      <c r="P7833" s="2">
        <v>7.3236590217791698E-18</v>
      </c>
      <c r="Q7833" t="s">
        <v>26</v>
      </c>
      <c r="R7833" t="s">
        <v>27</v>
      </c>
      <c r="S7833">
        <v>70</v>
      </c>
      <c r="T7833" s="2">
        <v>1.1423083335205699E-8</v>
      </c>
      <c r="U7833" s="2">
        <v>1.9990395836609902E-8</v>
      </c>
      <c r="V7833" t="s">
        <v>26</v>
      </c>
      <c r="W7833" s="2">
        <v>1.0823354078896E-6</v>
      </c>
      <c r="X7833">
        <v>0</v>
      </c>
      <c r="Y7833" t="s">
        <v>26</v>
      </c>
    </row>
    <row r="7834" spans="1:25" x14ac:dyDescent="0.35">
      <c r="A7834" t="s">
        <v>25</v>
      </c>
      <c r="B7834" s="1">
        <v>43135</v>
      </c>
      <c r="C7834">
        <v>17.899999999999999</v>
      </c>
      <c r="D7834">
        <v>71</v>
      </c>
      <c r="E7834">
        <v>24</v>
      </c>
      <c r="F7834">
        <v>9.36</v>
      </c>
      <c r="G7834">
        <v>1.6</v>
      </c>
      <c r="H7834">
        <v>42.330366722612801</v>
      </c>
      <c r="I7834">
        <v>7.5410725745626204</v>
      </c>
      <c r="J7834">
        <v>172.62602117767699</v>
      </c>
      <c r="K7834">
        <v>8.4764302372423397E-2</v>
      </c>
      <c r="L7834">
        <v>13.597181683255201</v>
      </c>
      <c r="M7834">
        <v>6.0780439934317899E-2</v>
      </c>
      <c r="N7834">
        <v>1.9135107193331199E-4</v>
      </c>
      <c r="O7834">
        <v>2.92791856696062E-4</v>
      </c>
      <c r="P7834">
        <v>1.09066528784182E-4</v>
      </c>
      <c r="Q7834" t="s">
        <v>26</v>
      </c>
      <c r="R7834" t="s">
        <v>27</v>
      </c>
      <c r="S7834">
        <v>70</v>
      </c>
      <c r="T7834">
        <v>0.30194935490472802</v>
      </c>
      <c r="U7834">
        <v>0.52841137108327396</v>
      </c>
      <c r="V7834" t="s">
        <v>26</v>
      </c>
      <c r="W7834">
        <v>3.8152727520738998</v>
      </c>
      <c r="X7834">
        <v>0</v>
      </c>
      <c r="Y7834" t="s">
        <v>26</v>
      </c>
    </row>
    <row r="7835" spans="1:25" x14ac:dyDescent="0.35">
      <c r="A7835" t="s">
        <v>25</v>
      </c>
      <c r="B7835" s="1">
        <v>43136</v>
      </c>
      <c r="C7835">
        <v>22.8</v>
      </c>
      <c r="D7835">
        <v>59</v>
      </c>
      <c r="E7835">
        <v>325</v>
      </c>
      <c r="F7835">
        <v>20.52</v>
      </c>
      <c r="G7835">
        <v>0</v>
      </c>
      <c r="H7835">
        <v>75.853626271813496</v>
      </c>
      <c r="I7835">
        <v>9.4897997045626195</v>
      </c>
      <c r="J7835">
        <v>179.73402117767699</v>
      </c>
      <c r="K7835">
        <v>2.2634336678245899</v>
      </c>
      <c r="L7835">
        <v>16.766462838625099</v>
      </c>
      <c r="M7835">
        <v>3.1591951453618399</v>
      </c>
      <c r="N7835">
        <v>0.208362340182488</v>
      </c>
      <c r="O7835">
        <v>5.03291160992549</v>
      </c>
      <c r="P7835">
        <v>2.97948273593585</v>
      </c>
      <c r="Q7835" t="s">
        <v>26</v>
      </c>
      <c r="R7835" t="s">
        <v>27</v>
      </c>
      <c r="S7835">
        <v>70</v>
      </c>
      <c r="T7835">
        <v>75.356554749836704</v>
      </c>
      <c r="U7835">
        <v>131.873970812214</v>
      </c>
      <c r="V7835" t="s">
        <v>28</v>
      </c>
      <c r="W7835">
        <v>448.52019573200403</v>
      </c>
      <c r="X7835">
        <v>4485.2019573200396</v>
      </c>
      <c r="Y7835" t="s">
        <v>29</v>
      </c>
    </row>
    <row r="7836" spans="1:25" x14ac:dyDescent="0.35">
      <c r="A7836" t="s">
        <v>25</v>
      </c>
      <c r="B7836" s="1">
        <v>43137</v>
      </c>
      <c r="C7836">
        <v>23.2</v>
      </c>
      <c r="D7836">
        <v>50</v>
      </c>
      <c r="E7836">
        <v>300</v>
      </c>
      <c r="F7836">
        <v>8.2799999999999994</v>
      </c>
      <c r="G7836">
        <v>5.6</v>
      </c>
      <c r="H7836">
        <v>67.848777988458494</v>
      </c>
      <c r="I7836">
        <v>7.5724492326361998</v>
      </c>
      <c r="J7836">
        <v>176.62576753716499</v>
      </c>
      <c r="K7836">
        <v>0.88605426451072</v>
      </c>
      <c r="L7836">
        <v>13.6787781153471</v>
      </c>
      <c r="M7836">
        <v>0.63757015499828695</v>
      </c>
      <c r="N7836">
        <v>1.2262624434745399E-2</v>
      </c>
      <c r="O7836">
        <v>0.30544815005131398</v>
      </c>
      <c r="P7836">
        <v>0.115313848509376</v>
      </c>
      <c r="Q7836" t="s">
        <v>26</v>
      </c>
      <c r="R7836" t="s">
        <v>27</v>
      </c>
      <c r="S7836">
        <v>70</v>
      </c>
      <c r="T7836">
        <v>15.9342271174483</v>
      </c>
      <c r="U7836">
        <v>27.884897455534499</v>
      </c>
      <c r="V7836" t="s">
        <v>28</v>
      </c>
      <c r="W7836">
        <v>121.480909286177</v>
      </c>
      <c r="X7836">
        <v>1214.8090928617701</v>
      </c>
      <c r="Y7836" t="s">
        <v>32</v>
      </c>
    </row>
    <row r="7837" spans="1:25" x14ac:dyDescent="0.35">
      <c r="A7837" t="s">
        <v>25</v>
      </c>
      <c r="B7837" s="1">
        <v>43138</v>
      </c>
      <c r="C7837">
        <v>13.8</v>
      </c>
      <c r="D7837">
        <v>98</v>
      </c>
      <c r="E7837">
        <v>128</v>
      </c>
      <c r="F7837">
        <v>10.08</v>
      </c>
      <c r="G7837">
        <v>17.600000000000001</v>
      </c>
      <c r="H7837">
        <v>14.084308188061</v>
      </c>
      <c r="I7837">
        <v>3.1682822867726701</v>
      </c>
      <c r="J7837">
        <v>143.234517950418</v>
      </c>
      <c r="K7837" s="2">
        <v>1.71688279807722E-5</v>
      </c>
      <c r="L7837">
        <v>6.0045213796307202</v>
      </c>
      <c r="M7837" s="2">
        <v>8.0162817493609796E-6</v>
      </c>
      <c r="N7837" s="2">
        <v>2.5977722080537801E-11</v>
      </c>
      <c r="O7837" s="2">
        <v>8.7084611922517899E-16</v>
      </c>
      <c r="P7837" s="2">
        <v>4.89991513208625E-17</v>
      </c>
      <c r="Q7837" t="s">
        <v>26</v>
      </c>
      <c r="R7837" t="s">
        <v>27</v>
      </c>
      <c r="S7837">
        <v>70</v>
      </c>
      <c r="T7837" s="2">
        <v>1.5926700302268799E-7</v>
      </c>
      <c r="U7837" s="2">
        <v>2.78717255289704E-7</v>
      </c>
      <c r="V7837" t="s">
        <v>26</v>
      </c>
      <c r="W7837" s="2">
        <v>1.10681622660169E-5</v>
      </c>
      <c r="X7837">
        <v>0</v>
      </c>
      <c r="Y7837" t="s">
        <v>26</v>
      </c>
    </row>
    <row r="7838" spans="1:25" x14ac:dyDescent="0.35">
      <c r="A7838" t="s">
        <v>25</v>
      </c>
      <c r="B7838" s="1">
        <v>43139</v>
      </c>
      <c r="C7838">
        <v>15.7</v>
      </c>
      <c r="D7838">
        <v>75</v>
      </c>
      <c r="E7838">
        <v>122</v>
      </c>
      <c r="F7838">
        <v>11.88</v>
      </c>
      <c r="G7838">
        <v>0.6</v>
      </c>
      <c r="H7838">
        <v>43.2383971035744</v>
      </c>
      <c r="I7838">
        <v>4.0035362867726798</v>
      </c>
      <c r="J7838">
        <v>149.06451795041801</v>
      </c>
      <c r="K7838">
        <v>0.11235241207419</v>
      </c>
      <c r="L7838">
        <v>7.5032703362070601</v>
      </c>
      <c r="M7838">
        <v>5.8382058380198699E-2</v>
      </c>
      <c r="N7838">
        <v>1.78190048941803E-4</v>
      </c>
      <c r="O7838">
        <v>3.4898506701088502E-4</v>
      </c>
      <c r="P7838" s="2">
        <v>3.32066222832755E-5</v>
      </c>
      <c r="Q7838" t="s">
        <v>26</v>
      </c>
      <c r="R7838" t="s">
        <v>27</v>
      </c>
      <c r="S7838">
        <v>70</v>
      </c>
      <c r="T7838">
        <v>0.48708623888550301</v>
      </c>
      <c r="U7838">
        <v>0.85240091804963103</v>
      </c>
      <c r="V7838" t="s">
        <v>26</v>
      </c>
      <c r="W7838">
        <v>5.8100862250417</v>
      </c>
      <c r="X7838">
        <v>0</v>
      </c>
      <c r="Y7838" t="s">
        <v>26</v>
      </c>
    </row>
    <row r="7839" spans="1:25" x14ac:dyDescent="0.35">
      <c r="A7839" t="s">
        <v>25</v>
      </c>
      <c r="B7839" s="1">
        <v>43140</v>
      </c>
      <c r="C7839">
        <v>14.7</v>
      </c>
      <c r="D7839">
        <v>100</v>
      </c>
      <c r="E7839">
        <v>142</v>
      </c>
      <c r="F7839">
        <v>5.76</v>
      </c>
      <c r="G7839">
        <v>6.6</v>
      </c>
      <c r="H7839">
        <v>12.742187298220299</v>
      </c>
      <c r="I7839">
        <v>1.6002668526391099</v>
      </c>
      <c r="J7839">
        <v>142.86751058268999</v>
      </c>
      <c r="K7839" s="2">
        <v>7.2236002573402804E-6</v>
      </c>
      <c r="L7839">
        <v>3.1133516472071499</v>
      </c>
      <c r="M7839" s="2">
        <v>2.57803243053357E-6</v>
      </c>
      <c r="N7839" s="2">
        <v>3.4877819844029399E-12</v>
      </c>
      <c r="O7839" s="2">
        <v>1.1550344476235601E-17</v>
      </c>
      <c r="P7839" s="2">
        <v>1.3438714508591699E-19</v>
      </c>
      <c r="Q7839" t="s">
        <v>26</v>
      </c>
      <c r="R7839" t="s">
        <v>27</v>
      </c>
      <c r="S7839">
        <v>70</v>
      </c>
      <c r="T7839" s="2">
        <v>3.6555112987452899E-8</v>
      </c>
      <c r="U7839" s="2">
        <v>6.3971447728042504E-8</v>
      </c>
      <c r="V7839" t="s">
        <v>26</v>
      </c>
      <c r="W7839" s="2">
        <v>3.0206153471659598E-6</v>
      </c>
      <c r="X7839">
        <v>0</v>
      </c>
      <c r="Y7839" t="s">
        <v>26</v>
      </c>
    </row>
    <row r="7840" spans="1:25" x14ac:dyDescent="0.35">
      <c r="A7840" t="s">
        <v>25</v>
      </c>
      <c r="B7840" s="1">
        <v>43141</v>
      </c>
      <c r="C7840">
        <v>18.3</v>
      </c>
      <c r="D7840">
        <v>100</v>
      </c>
      <c r="E7840">
        <v>323</v>
      </c>
      <c r="F7840">
        <v>3.24</v>
      </c>
      <c r="G7840">
        <v>30.8</v>
      </c>
      <c r="H7840">
        <v>0.85136866988358395</v>
      </c>
      <c r="I7840">
        <v>7.6154711656515106E-2</v>
      </c>
      <c r="J7840">
        <v>86.063316714302999</v>
      </c>
      <c r="K7840" s="2">
        <v>4.25849737146029E-9</v>
      </c>
      <c r="L7840">
        <v>0.15197323252512199</v>
      </c>
      <c r="M7840" s="2">
        <v>9.0975991146357303E-10</v>
      </c>
      <c r="N7840" s="2">
        <v>2.70314493834032E-18</v>
      </c>
      <c r="O7840" s="2">
        <v>1.11315692723844E-57</v>
      </c>
      <c r="P7840" s="2">
        <v>7.6482407764666395E-63</v>
      </c>
      <c r="Q7840" t="s">
        <v>26</v>
      </c>
      <c r="R7840" t="s">
        <v>27</v>
      </c>
      <c r="S7840">
        <v>70</v>
      </c>
      <c r="T7840" s="2">
        <v>1.18250487949998E-13</v>
      </c>
      <c r="U7840" s="2">
        <v>2.0693835391249599E-13</v>
      </c>
      <c r="V7840" t="s">
        <v>26</v>
      </c>
      <c r="W7840" s="2">
        <v>4.32364077756706E-11</v>
      </c>
      <c r="X7840">
        <v>0</v>
      </c>
      <c r="Y7840" t="s">
        <v>26</v>
      </c>
    </row>
    <row r="7841" spans="1:25" x14ac:dyDescent="0.35">
      <c r="A7841" t="s">
        <v>25</v>
      </c>
      <c r="B7841" s="1">
        <v>43142</v>
      </c>
      <c r="C7841">
        <v>23.2</v>
      </c>
      <c r="D7841">
        <v>90</v>
      </c>
      <c r="E7841">
        <v>31</v>
      </c>
      <c r="F7841">
        <v>6.48</v>
      </c>
      <c r="G7841">
        <v>0.2</v>
      </c>
      <c r="H7841">
        <v>19.095539887412698</v>
      </c>
      <c r="I7841">
        <v>0.55940881165651501</v>
      </c>
      <c r="J7841">
        <v>93.243316714302907</v>
      </c>
      <c r="K7841">
        <v>1.25886255186814E-4</v>
      </c>
      <c r="L7841">
        <v>1.1022848602816999</v>
      </c>
      <c r="M7841" s="2">
        <v>3.3703703327511098E-5</v>
      </c>
      <c r="N7841" s="2">
        <v>3.3003370684597902E-10</v>
      </c>
      <c r="O7841" s="2">
        <v>8.8461511568839297E-17</v>
      </c>
      <c r="P7841" s="2">
        <v>8.1330301849105195E-20</v>
      </c>
      <c r="Q7841" t="s">
        <v>26</v>
      </c>
      <c r="R7841" t="s">
        <v>27</v>
      </c>
      <c r="S7841">
        <v>70</v>
      </c>
      <c r="T7841" s="2">
        <v>4.7100816307007102E-6</v>
      </c>
      <c r="U7841" s="2">
        <v>8.2426428537262401E-6</v>
      </c>
      <c r="V7841" t="s">
        <v>26</v>
      </c>
      <c r="W7841">
        <v>2.1974979276045999E-4</v>
      </c>
      <c r="X7841">
        <v>0</v>
      </c>
      <c r="Y7841" t="s">
        <v>26</v>
      </c>
    </row>
    <row r="7842" spans="1:25" x14ac:dyDescent="0.35">
      <c r="A7842" t="s">
        <v>25</v>
      </c>
      <c r="B7842" s="1">
        <v>43143</v>
      </c>
      <c r="C7842">
        <v>27.4</v>
      </c>
      <c r="D7842">
        <v>64</v>
      </c>
      <c r="E7842">
        <v>329</v>
      </c>
      <c r="F7842">
        <v>17.28</v>
      </c>
      <c r="G7842">
        <v>11.8</v>
      </c>
      <c r="H7842">
        <v>60.580596162558201</v>
      </c>
      <c r="I7842">
        <v>1.5965437096568</v>
      </c>
      <c r="J7842">
        <v>80.5368229370725</v>
      </c>
      <c r="K7842">
        <v>1.0122479670284801</v>
      </c>
      <c r="L7842">
        <v>3.0423121541792102</v>
      </c>
      <c r="M7842">
        <v>0.35832338453461898</v>
      </c>
      <c r="N7842">
        <v>4.4221749722713104E-3</v>
      </c>
      <c r="O7842">
        <v>2.59092870259372E-2</v>
      </c>
      <c r="P7842">
        <v>2.8505154420333998E-4</v>
      </c>
      <c r="Q7842" t="s">
        <v>26</v>
      </c>
      <c r="R7842" t="s">
        <v>27</v>
      </c>
      <c r="S7842">
        <v>70</v>
      </c>
      <c r="T7842">
        <v>19.907411005854399</v>
      </c>
      <c r="U7842">
        <v>34.837969260245202</v>
      </c>
      <c r="V7842" t="s">
        <v>28</v>
      </c>
      <c r="W7842">
        <v>146.961150986897</v>
      </c>
      <c r="X7842">
        <v>1469.61150986897</v>
      </c>
      <c r="Y7842" t="s">
        <v>32</v>
      </c>
    </row>
    <row r="7843" spans="1:25" x14ac:dyDescent="0.35">
      <c r="A7843" t="s">
        <v>25</v>
      </c>
      <c r="B7843" s="1">
        <v>43144</v>
      </c>
      <c r="C7843">
        <v>22.9</v>
      </c>
      <c r="D7843">
        <v>84</v>
      </c>
      <c r="E7843">
        <v>355</v>
      </c>
      <c r="F7843">
        <v>7.56</v>
      </c>
      <c r="G7843">
        <v>4.4000000000000004</v>
      </c>
      <c r="H7843">
        <v>48.011469383354203</v>
      </c>
      <c r="I7843">
        <v>1.0350537436875999</v>
      </c>
      <c r="J7843">
        <v>81.968735713359806</v>
      </c>
      <c r="K7843">
        <v>0.18564308744653499</v>
      </c>
      <c r="L7843">
        <v>2.0067570708777702</v>
      </c>
      <c r="M7843">
        <v>5.7544652911326599E-2</v>
      </c>
      <c r="N7843">
        <v>1.73691157594221E-4</v>
      </c>
      <c r="O7843" s="2">
        <v>2.6575205590296098E-5</v>
      </c>
      <c r="P7843" s="2">
        <v>1.06180202567002E-7</v>
      </c>
      <c r="Q7843" t="s">
        <v>26</v>
      </c>
      <c r="R7843" t="s">
        <v>27</v>
      </c>
      <c r="S7843">
        <v>70</v>
      </c>
      <c r="T7843">
        <v>1.1413624955394699</v>
      </c>
      <c r="U7843">
        <v>1.9973843671940701</v>
      </c>
      <c r="V7843" t="s">
        <v>26</v>
      </c>
      <c r="W7843">
        <v>12.2728619329975</v>
      </c>
      <c r="X7843">
        <v>0</v>
      </c>
      <c r="Y7843" t="s">
        <v>26</v>
      </c>
    </row>
    <row r="7844" spans="1:25" x14ac:dyDescent="0.35">
      <c r="A7844" t="s">
        <v>25</v>
      </c>
      <c r="B7844" s="1">
        <v>43145</v>
      </c>
      <c r="C7844">
        <v>25</v>
      </c>
      <c r="D7844">
        <v>72</v>
      </c>
      <c r="E7844">
        <v>326</v>
      </c>
      <c r="F7844">
        <v>13.68</v>
      </c>
      <c r="G7844">
        <v>0.2</v>
      </c>
      <c r="H7844">
        <v>73.202258836281999</v>
      </c>
      <c r="I7844">
        <v>2.4883957036875999</v>
      </c>
      <c r="J7844">
        <v>89.472735713359796</v>
      </c>
      <c r="K7844">
        <v>1.3981157152519501</v>
      </c>
      <c r="L7844">
        <v>4.6532533080951604</v>
      </c>
      <c r="M7844">
        <v>0.58324470954503205</v>
      </c>
      <c r="N7844">
        <v>1.0474295798563901E-2</v>
      </c>
      <c r="O7844">
        <v>0.23218076801059301</v>
      </c>
      <c r="P7844">
        <v>7.1151277487433197E-3</v>
      </c>
      <c r="Q7844" t="s">
        <v>26</v>
      </c>
      <c r="R7844" t="s">
        <v>27</v>
      </c>
      <c r="S7844">
        <v>70</v>
      </c>
      <c r="T7844">
        <v>34.080021981219701</v>
      </c>
      <c r="U7844">
        <v>59.640038467134403</v>
      </c>
      <c r="V7844" t="s">
        <v>28</v>
      </c>
      <c r="W7844">
        <v>231.88396964079601</v>
      </c>
      <c r="X7844">
        <v>2318.8396964079602</v>
      </c>
      <c r="Y7844" t="s">
        <v>31</v>
      </c>
    </row>
    <row r="7845" spans="1:25" x14ac:dyDescent="0.35">
      <c r="A7845" t="s">
        <v>25</v>
      </c>
      <c r="B7845" s="1">
        <v>43146</v>
      </c>
      <c r="C7845">
        <v>24</v>
      </c>
      <c r="D7845">
        <v>70</v>
      </c>
      <c r="E7845">
        <v>10</v>
      </c>
      <c r="F7845">
        <v>7.56</v>
      </c>
      <c r="G7845">
        <v>17.2</v>
      </c>
      <c r="H7845">
        <v>50.636868807001697</v>
      </c>
      <c r="I7845">
        <v>2.0615074587204698</v>
      </c>
      <c r="J7845">
        <v>65.993689917446403</v>
      </c>
      <c r="K7845">
        <v>0.258639200002798</v>
      </c>
      <c r="L7845">
        <v>3.82435259779374</v>
      </c>
      <c r="M7845">
        <v>9.9652390047778899E-2</v>
      </c>
      <c r="N7845">
        <v>4.5908401062276602E-4</v>
      </c>
      <c r="O7845">
        <v>1.00071616440501E-3</v>
      </c>
      <c r="P7845" s="2">
        <v>1.9140599708837301E-5</v>
      </c>
      <c r="Q7845" t="s">
        <v>26</v>
      </c>
      <c r="R7845" t="s">
        <v>27</v>
      </c>
      <c r="S7845">
        <v>70</v>
      </c>
      <c r="T7845">
        <v>2.0012813712086901</v>
      </c>
      <c r="U7845">
        <v>3.5022423996151999</v>
      </c>
      <c r="V7845" t="s">
        <v>26</v>
      </c>
      <c r="W7845">
        <v>20.072449047844302</v>
      </c>
      <c r="X7845">
        <v>0</v>
      </c>
      <c r="Y7845" t="s">
        <v>26</v>
      </c>
    </row>
    <row r="7846" spans="1:25" x14ac:dyDescent="0.35">
      <c r="A7846" t="s">
        <v>25</v>
      </c>
      <c r="B7846" s="1">
        <v>43147</v>
      </c>
      <c r="C7846">
        <v>25.6</v>
      </c>
      <c r="D7846">
        <v>58</v>
      </c>
      <c r="E7846">
        <v>10</v>
      </c>
      <c r="F7846">
        <v>7.2</v>
      </c>
      <c r="G7846">
        <v>0</v>
      </c>
      <c r="H7846">
        <v>76.855785245156497</v>
      </c>
      <c r="I7846">
        <v>4.2916356387204697</v>
      </c>
      <c r="J7846">
        <v>73.605689917446398</v>
      </c>
      <c r="K7846">
        <v>1.2374886062078301</v>
      </c>
      <c r="L7846">
        <v>7.4913056215859397</v>
      </c>
      <c r="M7846">
        <v>0.64252998912451798</v>
      </c>
      <c r="N7846">
        <v>1.24319778161847E-2</v>
      </c>
      <c r="O7846">
        <v>0.40695147653795799</v>
      </c>
      <c r="P7846">
        <v>3.8577658979655302E-2</v>
      </c>
      <c r="Q7846" t="s">
        <v>26</v>
      </c>
      <c r="R7846" t="s">
        <v>27</v>
      </c>
      <c r="S7846">
        <v>70</v>
      </c>
      <c r="T7846">
        <v>27.826335250323901</v>
      </c>
      <c r="U7846">
        <v>48.6960866880667</v>
      </c>
      <c r="V7846" t="s">
        <v>28</v>
      </c>
      <c r="W7846">
        <v>195.38217770684</v>
      </c>
      <c r="X7846">
        <v>1953.8217770684</v>
      </c>
      <c r="Y7846" t="s">
        <v>32</v>
      </c>
    </row>
    <row r="7847" spans="1:25" x14ac:dyDescent="0.35">
      <c r="A7847" t="s">
        <v>25</v>
      </c>
      <c r="B7847" s="1">
        <v>43148</v>
      </c>
      <c r="C7847">
        <v>24.7</v>
      </c>
      <c r="D7847">
        <v>58</v>
      </c>
      <c r="E7847">
        <v>317</v>
      </c>
      <c r="F7847">
        <v>14.04</v>
      </c>
      <c r="G7847">
        <v>0</v>
      </c>
      <c r="H7847">
        <v>84.812238224960893</v>
      </c>
      <c r="I7847">
        <v>6.4465909587204697</v>
      </c>
      <c r="J7847">
        <v>81.055689917446401</v>
      </c>
      <c r="K7847">
        <v>4.1623389670362601</v>
      </c>
      <c r="L7847">
        <v>10.754784877542701</v>
      </c>
      <c r="M7847">
        <v>4.6836156307312802</v>
      </c>
      <c r="N7847">
        <v>0.41830948362078801</v>
      </c>
      <c r="O7847">
        <v>17.348279889974702</v>
      </c>
      <c r="P7847">
        <v>3.80124748137409</v>
      </c>
      <c r="Q7847" t="s">
        <v>26</v>
      </c>
      <c r="R7847" t="s">
        <v>27</v>
      </c>
      <c r="S7847">
        <v>70</v>
      </c>
      <c r="T7847">
        <v>200.82364288470299</v>
      </c>
      <c r="U7847">
        <v>351.44137504822902</v>
      </c>
      <c r="V7847" t="s">
        <v>28</v>
      </c>
      <c r="W7847">
        <v>977.44211731598296</v>
      </c>
      <c r="X7847">
        <v>9774.4211731598298</v>
      </c>
      <c r="Y7847" t="s">
        <v>29</v>
      </c>
    </row>
    <row r="7848" spans="1:25" x14ac:dyDescent="0.35">
      <c r="A7848" t="s">
        <v>25</v>
      </c>
      <c r="B7848" s="1">
        <v>43149</v>
      </c>
      <c r="C7848">
        <v>26.7</v>
      </c>
      <c r="D7848">
        <v>57</v>
      </c>
      <c r="E7848">
        <v>319</v>
      </c>
      <c r="F7848">
        <v>12.6</v>
      </c>
      <c r="G7848">
        <v>0</v>
      </c>
      <c r="H7848">
        <v>86.830272531743603</v>
      </c>
      <c r="I7848">
        <v>8.8238829387204696</v>
      </c>
      <c r="J7848">
        <v>88.865689917446403</v>
      </c>
      <c r="K7848">
        <v>5.1329142888721098</v>
      </c>
      <c r="L7848">
        <v>14.1381588786595</v>
      </c>
      <c r="M7848">
        <v>6.7017535075389798</v>
      </c>
      <c r="N7848">
        <v>0.78871928715566597</v>
      </c>
      <c r="O7848">
        <v>37.385238654766098</v>
      </c>
      <c r="P7848">
        <v>15.1936541781196</v>
      </c>
      <c r="Q7848" t="s">
        <v>28</v>
      </c>
      <c r="R7848" t="s">
        <v>27</v>
      </c>
      <c r="S7848">
        <v>70</v>
      </c>
      <c r="T7848">
        <v>278.84299836392103</v>
      </c>
      <c r="U7848">
        <v>487.97524713686101</v>
      </c>
      <c r="V7848" t="s">
        <v>28</v>
      </c>
      <c r="W7848">
        <v>1251.5758654726001</v>
      </c>
      <c r="X7848">
        <v>12515.758654726</v>
      </c>
      <c r="Y7848" t="s">
        <v>30</v>
      </c>
    </row>
    <row r="7849" spans="1:25" x14ac:dyDescent="0.35">
      <c r="A7849" t="s">
        <v>25</v>
      </c>
      <c r="B7849" s="1">
        <v>43150</v>
      </c>
      <c r="C7849">
        <v>27.1</v>
      </c>
      <c r="D7849">
        <v>52</v>
      </c>
      <c r="E7849">
        <v>331</v>
      </c>
      <c r="F7849">
        <v>14.4</v>
      </c>
      <c r="G7849">
        <v>0</v>
      </c>
      <c r="H7849">
        <v>87.983763512273399</v>
      </c>
      <c r="I7849">
        <v>11.515787258720501</v>
      </c>
      <c r="J7849">
        <v>96.747689917446394</v>
      </c>
      <c r="K7849">
        <v>6.6266854457293203</v>
      </c>
      <c r="L7849">
        <v>17.749737719755899</v>
      </c>
      <c r="M7849">
        <v>9.4868666734551397</v>
      </c>
      <c r="N7849">
        <v>1.4590704265378001</v>
      </c>
      <c r="O7849">
        <v>80.068959600589906</v>
      </c>
      <c r="P7849">
        <v>53.655582451503498</v>
      </c>
      <c r="Q7849" t="s">
        <v>28</v>
      </c>
      <c r="R7849" t="s">
        <v>27</v>
      </c>
      <c r="S7849">
        <v>70</v>
      </c>
      <c r="T7849">
        <v>412.38827180709598</v>
      </c>
      <c r="U7849">
        <v>721.67947566241799</v>
      </c>
      <c r="V7849" t="s">
        <v>32</v>
      </c>
      <c r="W7849">
        <v>1659.36078969651</v>
      </c>
      <c r="X7849">
        <v>16593.607896965099</v>
      </c>
      <c r="Y7849" t="s">
        <v>30</v>
      </c>
    </row>
    <row r="7850" spans="1:25" x14ac:dyDescent="0.35">
      <c r="A7850" t="s">
        <v>25</v>
      </c>
      <c r="B7850" s="1">
        <v>43151</v>
      </c>
      <c r="C7850">
        <v>25.4</v>
      </c>
      <c r="D7850">
        <v>64</v>
      </c>
      <c r="E7850">
        <v>337</v>
      </c>
      <c r="F7850">
        <v>26.64</v>
      </c>
      <c r="G7850">
        <v>0.6</v>
      </c>
      <c r="H7850">
        <v>85.761900034376296</v>
      </c>
      <c r="I7850">
        <v>13.413007058720501</v>
      </c>
      <c r="J7850">
        <v>104.323689917446</v>
      </c>
      <c r="K7850">
        <v>8.95703778708023</v>
      </c>
      <c r="L7850">
        <v>20.300781720001002</v>
      </c>
      <c r="M7850">
        <v>12.993501400694001</v>
      </c>
      <c r="N7850">
        <v>2.5460344383786002</v>
      </c>
      <c r="O7850">
        <v>166.51769370224201</v>
      </c>
      <c r="P7850">
        <v>148.84797260142301</v>
      </c>
      <c r="Q7850" t="s">
        <v>28</v>
      </c>
      <c r="R7850" t="s">
        <v>27</v>
      </c>
      <c r="S7850">
        <v>70</v>
      </c>
      <c r="T7850">
        <v>644.22862683862695</v>
      </c>
      <c r="U7850">
        <v>1127.4000969675999</v>
      </c>
      <c r="V7850" t="s">
        <v>32</v>
      </c>
      <c r="W7850">
        <v>2239.2124148722501</v>
      </c>
      <c r="X7850">
        <v>22392.124148722502</v>
      </c>
      <c r="Y7850" t="s">
        <v>30</v>
      </c>
    </row>
    <row r="7851" spans="1:25" x14ac:dyDescent="0.35">
      <c r="A7851" t="s">
        <v>25</v>
      </c>
      <c r="B7851" s="1">
        <v>43152</v>
      </c>
      <c r="C7851">
        <v>22.7</v>
      </c>
      <c r="D7851">
        <v>55</v>
      </c>
      <c r="E7851">
        <v>311</v>
      </c>
      <c r="F7851">
        <v>11.88</v>
      </c>
      <c r="G7851">
        <v>0.4</v>
      </c>
      <c r="H7851">
        <v>86.683883010750193</v>
      </c>
      <c r="I7851">
        <v>15.5429047587205</v>
      </c>
      <c r="J7851">
        <v>111.41368991744601</v>
      </c>
      <c r="K7851">
        <v>4.8482093334049097</v>
      </c>
      <c r="L7851">
        <v>23.047599689726599</v>
      </c>
      <c r="M7851">
        <v>8.3559763368800901</v>
      </c>
      <c r="N7851">
        <v>1.16547765262014</v>
      </c>
      <c r="O7851">
        <v>44.1256575817252</v>
      </c>
      <c r="P7851">
        <v>51.498850327720497</v>
      </c>
      <c r="Q7851" t="s">
        <v>28</v>
      </c>
      <c r="R7851" t="s">
        <v>27</v>
      </c>
      <c r="S7851">
        <v>70</v>
      </c>
      <c r="T7851">
        <v>255.1529955693</v>
      </c>
      <c r="U7851">
        <v>446.51774224627502</v>
      </c>
      <c r="V7851" t="s">
        <v>28</v>
      </c>
      <c r="W7851">
        <v>1171.62464565755</v>
      </c>
      <c r="X7851">
        <v>11716.2464565755</v>
      </c>
      <c r="Y7851" t="s">
        <v>30</v>
      </c>
    </row>
    <row r="7852" spans="1:25" x14ac:dyDescent="0.35">
      <c r="A7852" t="s">
        <v>25</v>
      </c>
      <c r="B7852" s="1">
        <v>43153</v>
      </c>
      <c r="C7852">
        <v>19.100000000000001</v>
      </c>
      <c r="D7852">
        <v>65</v>
      </c>
      <c r="E7852">
        <v>284</v>
      </c>
      <c r="F7852">
        <v>7.56</v>
      </c>
      <c r="G7852">
        <v>0</v>
      </c>
      <c r="H7852">
        <v>86.293313273764397</v>
      </c>
      <c r="I7852">
        <v>16.948915658720502</v>
      </c>
      <c r="J7852">
        <v>117.855689917446</v>
      </c>
      <c r="K7852">
        <v>3.69013286872491</v>
      </c>
      <c r="L7852">
        <v>24.933549807929001</v>
      </c>
      <c r="M7852">
        <v>6.8473498625529601</v>
      </c>
      <c r="N7852">
        <v>0.819301522375387</v>
      </c>
      <c r="O7852">
        <v>23.009132549329699</v>
      </c>
      <c r="P7852">
        <v>31.585386064685199</v>
      </c>
      <c r="Q7852" t="s">
        <v>28</v>
      </c>
      <c r="R7852" t="s">
        <v>27</v>
      </c>
      <c r="S7852">
        <v>70</v>
      </c>
      <c r="T7852">
        <v>165.91052179118299</v>
      </c>
      <c r="U7852">
        <v>290.34341313457003</v>
      </c>
      <c r="V7852" t="s">
        <v>28</v>
      </c>
      <c r="W7852">
        <v>843.38279477718197</v>
      </c>
      <c r="X7852">
        <v>8433.8279477718206</v>
      </c>
      <c r="Y7852" t="s">
        <v>29</v>
      </c>
    </row>
    <row r="7853" spans="1:25" x14ac:dyDescent="0.35">
      <c r="A7853" t="s">
        <v>25</v>
      </c>
      <c r="B7853" s="1">
        <v>43154</v>
      </c>
      <c r="C7853">
        <v>18.100000000000001</v>
      </c>
      <c r="D7853">
        <v>74</v>
      </c>
      <c r="E7853">
        <v>340</v>
      </c>
      <c r="F7853">
        <v>7.2</v>
      </c>
      <c r="G7853">
        <v>5.6</v>
      </c>
      <c r="H7853">
        <v>53.999213275017702</v>
      </c>
      <c r="I7853">
        <v>10.9899884509221</v>
      </c>
      <c r="J7853">
        <v>115.287846628634</v>
      </c>
      <c r="K7853">
        <v>0.36450899209811799</v>
      </c>
      <c r="L7853">
        <v>17.749889262432301</v>
      </c>
      <c r="M7853">
        <v>0.30672190751914802</v>
      </c>
      <c r="N7853">
        <v>3.3582049213479901E-3</v>
      </c>
      <c r="O7853">
        <v>2.7282391673828201E-2</v>
      </c>
      <c r="P7853">
        <v>1.8282736533443301E-2</v>
      </c>
      <c r="Q7853" t="s">
        <v>26</v>
      </c>
      <c r="R7853" t="s">
        <v>27</v>
      </c>
      <c r="S7853">
        <v>70</v>
      </c>
      <c r="T7853">
        <v>3.5749205997392299</v>
      </c>
      <c r="U7853">
        <v>6.2561110495436596</v>
      </c>
      <c r="V7853" t="s">
        <v>26</v>
      </c>
      <c r="W7853">
        <v>33.318904852426002</v>
      </c>
      <c r="X7853">
        <v>0</v>
      </c>
      <c r="Y7853" t="s">
        <v>26</v>
      </c>
    </row>
    <row r="7854" spans="1:25" x14ac:dyDescent="0.35">
      <c r="A7854" t="s">
        <v>25</v>
      </c>
      <c r="B7854" s="1">
        <v>43155</v>
      </c>
      <c r="C7854">
        <v>21.7</v>
      </c>
      <c r="D7854">
        <v>65</v>
      </c>
      <c r="E7854">
        <v>324</v>
      </c>
      <c r="F7854">
        <v>4.68</v>
      </c>
      <c r="G7854">
        <v>0</v>
      </c>
      <c r="H7854">
        <v>72.754354044293507</v>
      </c>
      <c r="I7854">
        <v>12.576971050922101</v>
      </c>
      <c r="J7854">
        <v>122.197846628634</v>
      </c>
      <c r="K7854">
        <v>0.87208656431756604</v>
      </c>
      <c r="L7854">
        <v>20.006196773290799</v>
      </c>
      <c r="M7854">
        <v>0.79069442458745898</v>
      </c>
      <c r="N7854">
        <v>1.7949165475490601E-2</v>
      </c>
      <c r="O7854">
        <v>0.37756318412096601</v>
      </c>
      <c r="P7854">
        <v>0.32717055491410002</v>
      </c>
      <c r="Q7854" t="s">
        <v>26</v>
      </c>
      <c r="R7854" t="s">
        <v>27</v>
      </c>
      <c r="S7854">
        <v>70</v>
      </c>
      <c r="T7854">
        <v>15.515983616015401</v>
      </c>
      <c r="U7854">
        <v>27.152971328026901</v>
      </c>
      <c r="V7854" t="s">
        <v>28</v>
      </c>
      <c r="W7854">
        <v>118.742240594587</v>
      </c>
      <c r="X7854">
        <v>1187.42240594587</v>
      </c>
      <c r="Y7854" t="s">
        <v>32</v>
      </c>
    </row>
    <row r="7855" spans="1:25" x14ac:dyDescent="0.35">
      <c r="A7855" t="s">
        <v>25</v>
      </c>
      <c r="B7855" s="1">
        <v>43156</v>
      </c>
      <c r="C7855">
        <v>22.7</v>
      </c>
      <c r="D7855">
        <v>54</v>
      </c>
      <c r="E7855">
        <v>322</v>
      </c>
      <c r="F7855">
        <v>25.92</v>
      </c>
      <c r="G7855">
        <v>0</v>
      </c>
      <c r="H7855">
        <v>84.803719379039805</v>
      </c>
      <c r="I7855">
        <v>14.754199810922101</v>
      </c>
      <c r="J7855">
        <v>129.28784662863399</v>
      </c>
      <c r="K7855">
        <v>7.5650958954348404</v>
      </c>
      <c r="L7855">
        <v>22.958419823750301</v>
      </c>
      <c r="M7855">
        <v>12.093726914759801</v>
      </c>
      <c r="N7855">
        <v>2.2423344185588201</v>
      </c>
      <c r="O7855">
        <v>124.06509831413</v>
      </c>
      <c r="P7855">
        <v>143.633304971039</v>
      </c>
      <c r="Q7855" t="s">
        <v>28</v>
      </c>
      <c r="R7855" t="s">
        <v>27</v>
      </c>
      <c r="S7855">
        <v>70</v>
      </c>
      <c r="T7855">
        <v>502.87944565001402</v>
      </c>
      <c r="U7855">
        <v>880.03902988752498</v>
      </c>
      <c r="V7855" t="s">
        <v>32</v>
      </c>
      <c r="W7855">
        <v>1902.1148544095399</v>
      </c>
      <c r="X7855">
        <v>19021.148544095398</v>
      </c>
      <c r="Y7855" t="s">
        <v>30</v>
      </c>
    </row>
    <row r="7856" spans="1:25" x14ac:dyDescent="0.35">
      <c r="A7856" t="s">
        <v>25</v>
      </c>
      <c r="B7856" s="1">
        <v>43157</v>
      </c>
      <c r="C7856">
        <v>22.4</v>
      </c>
      <c r="D7856">
        <v>51</v>
      </c>
      <c r="E7856">
        <v>317</v>
      </c>
      <c r="F7856">
        <v>15.48</v>
      </c>
      <c r="G7856">
        <v>0</v>
      </c>
      <c r="H7856">
        <v>87.057835668483406</v>
      </c>
      <c r="I7856">
        <v>17.044187860922101</v>
      </c>
      <c r="J7856">
        <v>136.32384662863399</v>
      </c>
      <c r="K7856">
        <v>6.1298530735910903</v>
      </c>
      <c r="L7856">
        <v>25.970750610116198</v>
      </c>
      <c r="M7856">
        <v>10.884409455124599</v>
      </c>
      <c r="N7856">
        <v>1.86085924985708</v>
      </c>
      <c r="O7856">
        <v>81.665776340064596</v>
      </c>
      <c r="P7856">
        <v>121.82186780853</v>
      </c>
      <c r="Q7856" t="s">
        <v>28</v>
      </c>
      <c r="R7856" t="s">
        <v>27</v>
      </c>
      <c r="S7856">
        <v>70</v>
      </c>
      <c r="T7856">
        <v>366.39385103677199</v>
      </c>
      <c r="U7856">
        <v>641.18923931435097</v>
      </c>
      <c r="V7856" t="s">
        <v>32</v>
      </c>
      <c r="W7856">
        <v>1526.3197089263399</v>
      </c>
      <c r="X7856">
        <v>15263.1970892634</v>
      </c>
      <c r="Y7856" t="s">
        <v>30</v>
      </c>
    </row>
    <row r="7857" spans="1:25" x14ac:dyDescent="0.35">
      <c r="A7857" t="s">
        <v>25</v>
      </c>
      <c r="B7857" s="1">
        <v>43158</v>
      </c>
      <c r="C7857">
        <v>14.2</v>
      </c>
      <c r="D7857">
        <v>80</v>
      </c>
      <c r="E7857">
        <v>164</v>
      </c>
      <c r="F7857">
        <v>5.4</v>
      </c>
      <c r="G7857">
        <v>4.5999999999999996</v>
      </c>
      <c r="H7857">
        <v>50.155077462778401</v>
      </c>
      <c r="I7857">
        <v>11.4065465856771</v>
      </c>
      <c r="J7857">
        <v>134.89274197702099</v>
      </c>
      <c r="K7857">
        <v>0.218994752574902</v>
      </c>
      <c r="L7857">
        <v>18.8320022073205</v>
      </c>
      <c r="M7857">
        <v>0.191165633220577</v>
      </c>
      <c r="N7857">
        <v>1.45433442725143E-3</v>
      </c>
      <c r="O7857">
        <v>6.24164550308943E-3</v>
      </c>
      <c r="P7857">
        <v>4.7523342088059504E-3</v>
      </c>
      <c r="Q7857" t="s">
        <v>26</v>
      </c>
      <c r="R7857" t="s">
        <v>27</v>
      </c>
      <c r="S7857">
        <v>70</v>
      </c>
      <c r="T7857">
        <v>1.50999868277422</v>
      </c>
      <c r="U7857">
        <v>2.64249769485488</v>
      </c>
      <c r="V7857" t="s">
        <v>26</v>
      </c>
      <c r="W7857">
        <v>15.6853988829572</v>
      </c>
      <c r="X7857">
        <v>0</v>
      </c>
      <c r="Y7857" t="s">
        <v>26</v>
      </c>
    </row>
    <row r="7858" spans="1:25" x14ac:dyDescent="0.35">
      <c r="A7858" t="s">
        <v>25</v>
      </c>
      <c r="B7858" s="1">
        <v>43159</v>
      </c>
      <c r="C7858">
        <v>20</v>
      </c>
      <c r="D7858">
        <v>67</v>
      </c>
      <c r="E7858">
        <v>31</v>
      </c>
      <c r="F7858">
        <v>9.7200000000000006</v>
      </c>
      <c r="G7858">
        <v>0.2</v>
      </c>
      <c r="H7858">
        <v>71.548464457130606</v>
      </c>
      <c r="I7858">
        <v>12.7912783956771</v>
      </c>
      <c r="J7858">
        <v>141.496741977021</v>
      </c>
      <c r="K7858">
        <v>1.07457101670082</v>
      </c>
      <c r="L7858">
        <v>20.8666939435582</v>
      </c>
      <c r="M7858">
        <v>1.01309193730389</v>
      </c>
      <c r="N7858">
        <v>2.78334720061536E-2</v>
      </c>
      <c r="O7858">
        <v>0.70564848122693602</v>
      </c>
      <c r="P7858">
        <v>0.66861358776914903</v>
      </c>
      <c r="Q7858" t="s">
        <v>26</v>
      </c>
      <c r="R7858" t="s">
        <v>27</v>
      </c>
      <c r="S7858">
        <v>70</v>
      </c>
      <c r="T7858">
        <v>21.995123752398701</v>
      </c>
      <c r="U7858">
        <v>38.491466566697802</v>
      </c>
      <c r="V7858" t="s">
        <v>28</v>
      </c>
      <c r="W7858">
        <v>160.003750432331</v>
      </c>
      <c r="X7858">
        <v>1600.03750432331</v>
      </c>
      <c r="Y7858" t="s">
        <v>32</v>
      </c>
    </row>
    <row r="7859" spans="1:25" x14ac:dyDescent="0.35">
      <c r="A7859" t="s">
        <v>25</v>
      </c>
      <c r="B7859" s="1">
        <v>43160</v>
      </c>
      <c r="C7859">
        <v>20.2</v>
      </c>
      <c r="D7859">
        <v>68</v>
      </c>
      <c r="E7859">
        <v>26</v>
      </c>
      <c r="F7859">
        <v>16.559999999999999</v>
      </c>
      <c r="G7859">
        <v>0</v>
      </c>
      <c r="H7859">
        <v>80.646897011297298</v>
      </c>
      <c r="I7859">
        <v>13.9789527636771</v>
      </c>
      <c r="J7859">
        <v>146.83674197702101</v>
      </c>
      <c r="K7859">
        <v>2.8046209682225101</v>
      </c>
      <c r="L7859">
        <v>22.583092914690798</v>
      </c>
      <c r="M7859">
        <v>4.9319270883459003</v>
      </c>
      <c r="N7859">
        <v>0.45836175137115098</v>
      </c>
      <c r="O7859">
        <v>10.6738971061583</v>
      </c>
      <c r="P7859">
        <v>11.940346825176301</v>
      </c>
      <c r="Q7859" t="s">
        <v>28</v>
      </c>
      <c r="R7859" t="s">
        <v>27</v>
      </c>
      <c r="S7859">
        <v>60</v>
      </c>
      <c r="T7859">
        <v>53.392836253391302</v>
      </c>
      <c r="U7859">
        <v>93.437463443434694</v>
      </c>
      <c r="V7859" t="s">
        <v>28</v>
      </c>
      <c r="W7859">
        <v>595.05579222081406</v>
      </c>
      <c r="X7859">
        <v>5950.5579222081396</v>
      </c>
      <c r="Y7859" t="s">
        <v>29</v>
      </c>
    </row>
    <row r="7860" spans="1:25" x14ac:dyDescent="0.35">
      <c r="A7860" t="s">
        <v>25</v>
      </c>
      <c r="B7860" s="1">
        <v>43161</v>
      </c>
      <c r="C7860">
        <v>19</v>
      </c>
      <c r="D7860">
        <v>78</v>
      </c>
      <c r="E7860">
        <v>13</v>
      </c>
      <c r="F7860">
        <v>15.84</v>
      </c>
      <c r="G7860">
        <v>0</v>
      </c>
      <c r="H7860">
        <v>81.531211930440605</v>
      </c>
      <c r="I7860">
        <v>14.749477419677101</v>
      </c>
      <c r="J7860">
        <v>151.960741977021</v>
      </c>
      <c r="K7860">
        <v>2.9911766323856499</v>
      </c>
      <c r="L7860">
        <v>23.738694970773</v>
      </c>
      <c r="M7860">
        <v>5.4351543984390496</v>
      </c>
      <c r="N7860">
        <v>0.54436969719700101</v>
      </c>
      <c r="O7860">
        <v>12.9814896449651</v>
      </c>
      <c r="P7860">
        <v>16.107503231175599</v>
      </c>
      <c r="Q7860" t="s">
        <v>28</v>
      </c>
      <c r="R7860" t="s">
        <v>27</v>
      </c>
      <c r="S7860">
        <v>60</v>
      </c>
      <c r="T7860">
        <v>59.245965690994701</v>
      </c>
      <c r="U7860">
        <v>103.680439959241</v>
      </c>
      <c r="V7860" t="s">
        <v>28</v>
      </c>
      <c r="W7860">
        <v>646.73457383709501</v>
      </c>
      <c r="X7860">
        <v>6467.3457383709501</v>
      </c>
      <c r="Y7860" t="s">
        <v>29</v>
      </c>
    </row>
    <row r="7861" spans="1:25" x14ac:dyDescent="0.35">
      <c r="A7861" t="s">
        <v>25</v>
      </c>
      <c r="B7861" s="1">
        <v>43162</v>
      </c>
      <c r="C7861">
        <v>20.2</v>
      </c>
      <c r="D7861">
        <v>67</v>
      </c>
      <c r="E7861">
        <v>22</v>
      </c>
      <c r="F7861">
        <v>15.12</v>
      </c>
      <c r="G7861">
        <v>0</v>
      </c>
      <c r="H7861">
        <v>83.649171374360606</v>
      </c>
      <c r="I7861">
        <v>15.9742666116771</v>
      </c>
      <c r="J7861">
        <v>157.300741977021</v>
      </c>
      <c r="K7861">
        <v>3.7593433071255502</v>
      </c>
      <c r="L7861">
        <v>25.479717559107701</v>
      </c>
      <c r="M7861">
        <v>7.0566836928174901</v>
      </c>
      <c r="N7861">
        <v>0.86415581473780101</v>
      </c>
      <c r="O7861">
        <v>24.369567400996999</v>
      </c>
      <c r="P7861">
        <v>34.967373581728097</v>
      </c>
      <c r="Q7861" t="s">
        <v>28</v>
      </c>
      <c r="R7861" t="s">
        <v>27</v>
      </c>
      <c r="S7861">
        <v>60</v>
      </c>
      <c r="T7861">
        <v>85.445287015615804</v>
      </c>
      <c r="U7861">
        <v>149.529252277328</v>
      </c>
      <c r="V7861" t="s">
        <v>28</v>
      </c>
      <c r="W7861">
        <v>863.00837108156099</v>
      </c>
      <c r="X7861">
        <v>8630.0837108156102</v>
      </c>
      <c r="Y7861" t="s">
        <v>29</v>
      </c>
    </row>
    <row r="7862" spans="1:25" x14ac:dyDescent="0.35">
      <c r="A7862" t="s">
        <v>25</v>
      </c>
      <c r="B7862" s="1">
        <v>43163</v>
      </c>
      <c r="C7862">
        <v>19.5</v>
      </c>
      <c r="D7862">
        <v>79</v>
      </c>
      <c r="E7862">
        <v>29</v>
      </c>
      <c r="F7862">
        <v>7.56</v>
      </c>
      <c r="G7862">
        <v>0</v>
      </c>
      <c r="H7862">
        <v>83.474265880768797</v>
      </c>
      <c r="I7862">
        <v>16.728063459677099</v>
      </c>
      <c r="J7862">
        <v>162.514741977021</v>
      </c>
      <c r="K7862">
        <v>2.51019613099177</v>
      </c>
      <c r="L7862">
        <v>26.608835872807301</v>
      </c>
      <c r="M7862">
        <v>4.9122852314465097</v>
      </c>
      <c r="N7862">
        <v>0.45513562842754801</v>
      </c>
      <c r="O7862">
        <v>8.5326954957497296</v>
      </c>
      <c r="P7862">
        <v>13.3698770649892</v>
      </c>
      <c r="Q7862" t="s">
        <v>28</v>
      </c>
      <c r="R7862" t="s">
        <v>27</v>
      </c>
      <c r="S7862">
        <v>60</v>
      </c>
      <c r="T7862">
        <v>44.601040622287897</v>
      </c>
      <c r="U7862">
        <v>78.051821089003795</v>
      </c>
      <c r="V7862" t="s">
        <v>28</v>
      </c>
      <c r="W7862">
        <v>514.60463516057598</v>
      </c>
      <c r="X7862">
        <v>5146.0463516057598</v>
      </c>
      <c r="Y7862" t="s">
        <v>29</v>
      </c>
    </row>
    <row r="7863" spans="1:25" x14ac:dyDescent="0.35">
      <c r="A7863" t="s">
        <v>25</v>
      </c>
      <c r="B7863" s="1">
        <v>43164</v>
      </c>
      <c r="C7863">
        <v>22.6</v>
      </c>
      <c r="D7863">
        <v>65</v>
      </c>
      <c r="E7863">
        <v>132</v>
      </c>
      <c r="F7863">
        <v>4.32</v>
      </c>
      <c r="G7863">
        <v>0</v>
      </c>
      <c r="H7863">
        <v>84.611687053960196</v>
      </c>
      <c r="I7863">
        <v>18.173450619677102</v>
      </c>
      <c r="J7863">
        <v>168.28674197702099</v>
      </c>
      <c r="K7863">
        <v>2.48165506073543</v>
      </c>
      <c r="L7863">
        <v>28.620115306329399</v>
      </c>
      <c r="M7863">
        <v>5.1003405397193102</v>
      </c>
      <c r="N7863">
        <v>0.48642898122776301</v>
      </c>
      <c r="O7863">
        <v>8.5196676881376092</v>
      </c>
      <c r="P7863">
        <v>15.449332467823201</v>
      </c>
      <c r="Q7863" t="s">
        <v>28</v>
      </c>
      <c r="R7863" t="s">
        <v>27</v>
      </c>
      <c r="S7863">
        <v>60</v>
      </c>
      <c r="T7863">
        <v>43.778993657831698</v>
      </c>
      <c r="U7863">
        <v>76.613238901205406</v>
      </c>
      <c r="V7863" t="s">
        <v>28</v>
      </c>
      <c r="W7863">
        <v>506.891892215361</v>
      </c>
      <c r="X7863">
        <v>5068.9189221536099</v>
      </c>
      <c r="Y7863" t="s">
        <v>29</v>
      </c>
    </row>
    <row r="7864" spans="1:25" x14ac:dyDescent="0.35">
      <c r="A7864" t="s">
        <v>25</v>
      </c>
      <c r="B7864" s="1">
        <v>43165</v>
      </c>
      <c r="C7864">
        <v>25.6</v>
      </c>
      <c r="D7864">
        <v>60</v>
      </c>
      <c r="E7864">
        <v>324</v>
      </c>
      <c r="F7864">
        <v>7.2</v>
      </c>
      <c r="G7864">
        <v>0</v>
      </c>
      <c r="H7864">
        <v>86.091881754882806</v>
      </c>
      <c r="I7864">
        <v>20.034419259677101</v>
      </c>
      <c r="J7864">
        <v>174.59874197702101</v>
      </c>
      <c r="K7864">
        <v>3.5224002761915298</v>
      </c>
      <c r="L7864">
        <v>31.1368152424992</v>
      </c>
      <c r="M7864">
        <v>7.5085638676592703</v>
      </c>
      <c r="N7864">
        <v>0.96450521514391896</v>
      </c>
      <c r="O7864">
        <v>22.301237862556601</v>
      </c>
      <c r="P7864">
        <v>47.740874411670198</v>
      </c>
      <c r="Q7864" t="s">
        <v>28</v>
      </c>
      <c r="R7864" t="s">
        <v>27</v>
      </c>
      <c r="S7864">
        <v>60</v>
      </c>
      <c r="T7864">
        <v>77.022905914915896</v>
      </c>
      <c r="U7864">
        <v>134.79008535110299</v>
      </c>
      <c r="V7864" t="s">
        <v>28</v>
      </c>
      <c r="W7864">
        <v>795.89454259047397</v>
      </c>
      <c r="X7864">
        <v>7958.9454259047397</v>
      </c>
      <c r="Y7864" t="s">
        <v>29</v>
      </c>
    </row>
    <row r="7865" spans="1:25" x14ac:dyDescent="0.35">
      <c r="A7865" t="s">
        <v>25</v>
      </c>
      <c r="B7865" s="1">
        <v>43166</v>
      </c>
      <c r="C7865">
        <v>17</v>
      </c>
      <c r="D7865">
        <v>100</v>
      </c>
      <c r="E7865">
        <v>177</v>
      </c>
      <c r="F7865">
        <v>11.52</v>
      </c>
      <c r="G7865">
        <v>19.399999999999999</v>
      </c>
      <c r="H7865">
        <v>13.5161797042866</v>
      </c>
      <c r="I7865">
        <v>8.3066482186125992</v>
      </c>
      <c r="J7865">
        <v>136.561094149258</v>
      </c>
      <c r="K7865" s="2">
        <v>1.40830861250541E-5</v>
      </c>
      <c r="L7865">
        <v>14.4204086564168</v>
      </c>
      <c r="M7865" s="2">
        <v>1.0452953079254101E-5</v>
      </c>
      <c r="N7865" s="2">
        <v>4.1554870739322401E-11</v>
      </c>
      <c r="O7865" s="2">
        <v>1.42158096364521E-15</v>
      </c>
      <c r="P7865" s="2">
        <v>6.0372509712444398E-16</v>
      </c>
      <c r="Q7865" t="s">
        <v>26</v>
      </c>
      <c r="R7865" t="s">
        <v>27</v>
      </c>
      <c r="S7865">
        <v>60</v>
      </c>
      <c r="T7865" s="2">
        <v>5.6862122693559401E-8</v>
      </c>
      <c r="U7865" s="2">
        <v>9.9508714713728903E-8</v>
      </c>
      <c r="V7865" t="s">
        <v>26</v>
      </c>
      <c r="W7865" s="2">
        <v>8.2226422777118607E-6</v>
      </c>
      <c r="X7865">
        <v>0</v>
      </c>
      <c r="Y7865" t="s">
        <v>26</v>
      </c>
    </row>
    <row r="7866" spans="1:25" x14ac:dyDescent="0.35">
      <c r="A7866" t="s">
        <v>25</v>
      </c>
      <c r="B7866" s="1">
        <v>43167</v>
      </c>
      <c r="C7866">
        <v>18.100000000000001</v>
      </c>
      <c r="D7866">
        <v>93</v>
      </c>
      <c r="E7866">
        <v>192</v>
      </c>
      <c r="F7866">
        <v>24.12</v>
      </c>
      <c r="G7866">
        <v>12.4</v>
      </c>
      <c r="H7866">
        <v>19.8020483857578</v>
      </c>
      <c r="I7866">
        <v>3.8794785111677501</v>
      </c>
      <c r="J7866">
        <v>117.28583564207101</v>
      </c>
      <c r="K7866">
        <v>4.0428500799154899E-4</v>
      </c>
      <c r="L7866">
        <v>7.1663512422828903</v>
      </c>
      <c r="M7866">
        <v>2.0536525045860001E-4</v>
      </c>
      <c r="N7866" s="2">
        <v>8.0861468054652196E-9</v>
      </c>
      <c r="O7866" s="2">
        <v>1.53670822052058E-11</v>
      </c>
      <c r="P7866" s="2">
        <v>1.3127477357631E-12</v>
      </c>
      <c r="Q7866" t="s">
        <v>26</v>
      </c>
      <c r="R7866" t="s">
        <v>27</v>
      </c>
      <c r="S7866">
        <v>60</v>
      </c>
      <c r="T7866" s="2">
        <v>1.7115937390990999E-5</v>
      </c>
      <c r="U7866" s="2">
        <v>2.9952890434234298E-5</v>
      </c>
      <c r="V7866" t="s">
        <v>26</v>
      </c>
      <c r="W7866">
        <v>1.2646879761747101E-3</v>
      </c>
      <c r="X7866">
        <v>0</v>
      </c>
      <c r="Y7866" t="s">
        <v>26</v>
      </c>
    </row>
    <row r="7867" spans="1:25" x14ac:dyDescent="0.35">
      <c r="A7867" t="s">
        <v>25</v>
      </c>
      <c r="B7867" s="1">
        <v>43168</v>
      </c>
      <c r="C7867">
        <v>12.5</v>
      </c>
      <c r="D7867">
        <v>95</v>
      </c>
      <c r="E7867">
        <v>184</v>
      </c>
      <c r="F7867">
        <v>31.32</v>
      </c>
      <c r="G7867">
        <v>37</v>
      </c>
      <c r="H7867">
        <v>11.7709937549439</v>
      </c>
      <c r="I7867">
        <v>1.3244526381733399</v>
      </c>
      <c r="J7867">
        <v>50.233432514624702</v>
      </c>
      <c r="K7867" s="2">
        <v>1.6075803696859899E-5</v>
      </c>
      <c r="L7867">
        <v>2.4851001525288101</v>
      </c>
      <c r="M7867" s="2">
        <v>5.3169067871710499E-6</v>
      </c>
      <c r="N7867" s="2">
        <v>1.25598778722625E-11</v>
      </c>
      <c r="O7867" s="2">
        <v>5.1450769295779001E-17</v>
      </c>
      <c r="P7867" s="2">
        <v>3.4626429597631098E-19</v>
      </c>
      <c r="Q7867" t="s">
        <v>26</v>
      </c>
      <c r="R7867" t="s">
        <v>27</v>
      </c>
      <c r="S7867">
        <v>60</v>
      </c>
      <c r="T7867" s="2">
        <v>7.1208248365491194E-8</v>
      </c>
      <c r="U7867" s="2">
        <v>1.2461443463961E-7</v>
      </c>
      <c r="V7867" t="s">
        <v>26</v>
      </c>
      <c r="W7867" s="2">
        <v>1.0028214635371501E-5</v>
      </c>
      <c r="X7867">
        <v>0</v>
      </c>
      <c r="Y7867" t="s">
        <v>26</v>
      </c>
    </row>
    <row r="7868" spans="1:25" x14ac:dyDescent="0.35">
      <c r="A7868" t="s">
        <v>25</v>
      </c>
      <c r="B7868" s="1">
        <v>43169</v>
      </c>
      <c r="C7868">
        <v>6</v>
      </c>
      <c r="D7868">
        <v>61</v>
      </c>
      <c r="E7868">
        <v>179</v>
      </c>
      <c r="F7868">
        <v>12.6</v>
      </c>
      <c r="G7868">
        <v>10.199999999999999</v>
      </c>
      <c r="H7868">
        <v>31.094929204741401</v>
      </c>
      <c r="I7868">
        <v>0.46537798759047</v>
      </c>
      <c r="J7868">
        <v>37.270702211146997</v>
      </c>
      <c r="K7868">
        <v>8.6886040181341096E-3</v>
      </c>
      <c r="L7868">
        <v>0.90258094240100695</v>
      </c>
      <c r="M7868">
        <v>2.2383459274966299E-3</v>
      </c>
      <c r="N7868" s="2">
        <v>5.5454916848095505E-7</v>
      </c>
      <c r="O7868" s="2">
        <v>3.0945580000039301E-12</v>
      </c>
      <c r="P7868" s="2">
        <v>1.7394503661441E-15</v>
      </c>
      <c r="Q7868" t="s">
        <v>26</v>
      </c>
      <c r="R7868" t="s">
        <v>27</v>
      </c>
      <c r="S7868">
        <v>60</v>
      </c>
      <c r="T7868">
        <v>3.1487608864788799E-3</v>
      </c>
      <c r="U7868">
        <v>5.5103315513380501E-3</v>
      </c>
      <c r="V7868" t="s">
        <v>26</v>
      </c>
      <c r="W7868">
        <v>0.125923598061465</v>
      </c>
      <c r="X7868">
        <v>0</v>
      </c>
      <c r="Y7868" t="s">
        <v>26</v>
      </c>
    </row>
    <row r="7869" spans="1:25" x14ac:dyDescent="0.35">
      <c r="A7869" t="s">
        <v>25</v>
      </c>
      <c r="B7869" s="1">
        <v>43170</v>
      </c>
      <c r="C7869">
        <v>15.6</v>
      </c>
      <c r="D7869">
        <v>76</v>
      </c>
      <c r="E7869">
        <v>180</v>
      </c>
      <c r="F7869">
        <v>6.84</v>
      </c>
      <c r="G7869">
        <v>0.6</v>
      </c>
      <c r="H7869">
        <v>51.9190596774894</v>
      </c>
      <c r="I7869">
        <v>1.16376397159047</v>
      </c>
      <c r="J7869">
        <v>41.782702211146997</v>
      </c>
      <c r="K7869">
        <v>0.28863750037646502</v>
      </c>
      <c r="L7869">
        <v>2.17600829947673</v>
      </c>
      <c r="M7869">
        <v>9.1619287280823997E-2</v>
      </c>
      <c r="N7869">
        <v>3.9562682705443399E-4</v>
      </c>
      <c r="O7869">
        <v>1.5203948373538999E-4</v>
      </c>
      <c r="P7869" s="2">
        <v>7.4025837395563497E-7</v>
      </c>
      <c r="Q7869" t="s">
        <v>26</v>
      </c>
      <c r="R7869" t="s">
        <v>27</v>
      </c>
      <c r="S7869">
        <v>60</v>
      </c>
      <c r="T7869">
        <v>1.20478757805856</v>
      </c>
      <c r="U7869">
        <v>2.1083782616024802</v>
      </c>
      <c r="V7869" t="s">
        <v>26</v>
      </c>
      <c r="W7869">
        <v>23.611051200530401</v>
      </c>
      <c r="X7869">
        <v>0</v>
      </c>
      <c r="Y7869" t="s">
        <v>26</v>
      </c>
    </row>
    <row r="7870" spans="1:25" x14ac:dyDescent="0.35">
      <c r="A7870" t="s">
        <v>25</v>
      </c>
      <c r="B7870" s="1">
        <v>43171</v>
      </c>
      <c r="C7870">
        <v>17.600000000000001</v>
      </c>
      <c r="D7870">
        <v>79</v>
      </c>
      <c r="E7870">
        <v>22</v>
      </c>
      <c r="F7870">
        <v>16.2</v>
      </c>
      <c r="G7870">
        <v>0.2</v>
      </c>
      <c r="H7870">
        <v>68.510601807965102</v>
      </c>
      <c r="I7870">
        <v>1.84803586759047</v>
      </c>
      <c r="J7870">
        <v>46.654702211146997</v>
      </c>
      <c r="K7870">
        <v>1.3491513666625901</v>
      </c>
      <c r="L7870">
        <v>3.36303902625396</v>
      </c>
      <c r="M7870">
        <v>0.49513023803544098</v>
      </c>
      <c r="N7870">
        <v>7.83830810106898E-3</v>
      </c>
      <c r="O7870">
        <v>8.3635081394006106E-2</v>
      </c>
      <c r="P7870">
        <v>1.17287881097435E-3</v>
      </c>
      <c r="Q7870" t="s">
        <v>26</v>
      </c>
      <c r="R7870" t="s">
        <v>27</v>
      </c>
      <c r="S7870">
        <v>60</v>
      </c>
      <c r="T7870">
        <v>16.061173966908601</v>
      </c>
      <c r="U7870">
        <v>28.107054442090099</v>
      </c>
      <c r="V7870" t="s">
        <v>28</v>
      </c>
      <c r="W7870">
        <v>220.59996366671299</v>
      </c>
      <c r="X7870">
        <v>2205.9996366671298</v>
      </c>
      <c r="Y7870" t="s">
        <v>31</v>
      </c>
    </row>
    <row r="7871" spans="1:25" x14ac:dyDescent="0.35">
      <c r="A7871" t="s">
        <v>25</v>
      </c>
      <c r="B7871" s="1">
        <v>43172</v>
      </c>
      <c r="C7871">
        <v>23.1</v>
      </c>
      <c r="D7871">
        <v>55</v>
      </c>
      <c r="E7871">
        <v>308</v>
      </c>
      <c r="F7871">
        <v>11.52</v>
      </c>
      <c r="G7871">
        <v>20.6</v>
      </c>
      <c r="H7871">
        <v>59.425749641309103</v>
      </c>
      <c r="I7871">
        <v>2.11661723684362</v>
      </c>
      <c r="J7871">
        <v>18.953130609101098</v>
      </c>
      <c r="K7871">
        <v>0.70421939007978795</v>
      </c>
      <c r="L7871">
        <v>3.3093060714089502</v>
      </c>
      <c r="M7871">
        <v>0.25692176486081603</v>
      </c>
      <c r="N7871">
        <v>2.4542369538888098E-3</v>
      </c>
      <c r="O7871">
        <v>1.2164292726593201E-2</v>
      </c>
      <c r="P7871">
        <v>1.64070905053746E-4</v>
      </c>
      <c r="Q7871" t="s">
        <v>26</v>
      </c>
      <c r="R7871" t="s">
        <v>27</v>
      </c>
      <c r="S7871">
        <v>60</v>
      </c>
      <c r="T7871">
        <v>5.4207638025921101</v>
      </c>
      <c r="U7871">
        <v>9.4863366545361902</v>
      </c>
      <c r="V7871" t="s">
        <v>26</v>
      </c>
      <c r="W7871">
        <v>87.2416321087954</v>
      </c>
      <c r="X7871">
        <v>0</v>
      </c>
      <c r="Y7871" t="s">
        <v>26</v>
      </c>
    </row>
    <row r="7872" spans="1:25" x14ac:dyDescent="0.35">
      <c r="A7872" t="s">
        <v>25</v>
      </c>
      <c r="B7872" s="1">
        <v>43173</v>
      </c>
      <c r="C7872">
        <v>20.100000000000001</v>
      </c>
      <c r="D7872">
        <v>54</v>
      </c>
      <c r="E7872">
        <v>205</v>
      </c>
      <c r="F7872">
        <v>11.16</v>
      </c>
      <c r="G7872">
        <v>0</v>
      </c>
      <c r="H7872">
        <v>78.921768117714095</v>
      </c>
      <c r="I7872">
        <v>3.8158837328436199</v>
      </c>
      <c r="J7872">
        <v>24.275130609101101</v>
      </c>
      <c r="K7872">
        <v>1.7922358475167099</v>
      </c>
      <c r="L7872">
        <v>5.47872331585598</v>
      </c>
      <c r="M7872">
        <v>0.80262931950873795</v>
      </c>
      <c r="N7872">
        <v>1.84314919002363E-2</v>
      </c>
      <c r="O7872">
        <v>0.67015077226877595</v>
      </c>
      <c r="P7872">
        <v>3.0330316359995599E-2</v>
      </c>
      <c r="Q7872" t="s">
        <v>26</v>
      </c>
      <c r="R7872" t="s">
        <v>27</v>
      </c>
      <c r="S7872">
        <v>60</v>
      </c>
      <c r="T7872">
        <v>25.6905610213514</v>
      </c>
      <c r="U7872">
        <v>44.958481787364903</v>
      </c>
      <c r="V7872" t="s">
        <v>28</v>
      </c>
      <c r="W7872">
        <v>327.00366817876602</v>
      </c>
      <c r="X7872">
        <v>3270.0366817876602</v>
      </c>
      <c r="Y7872" t="s">
        <v>31</v>
      </c>
    </row>
    <row r="7873" spans="1:25" x14ac:dyDescent="0.35">
      <c r="A7873" t="s">
        <v>25</v>
      </c>
      <c r="B7873" s="1">
        <v>43174</v>
      </c>
      <c r="C7873">
        <v>20.3</v>
      </c>
      <c r="D7873">
        <v>59</v>
      </c>
      <c r="E7873">
        <v>320</v>
      </c>
      <c r="F7873">
        <v>11.88</v>
      </c>
      <c r="G7873">
        <v>0</v>
      </c>
      <c r="H7873">
        <v>84.025549928660595</v>
      </c>
      <c r="I7873">
        <v>5.34473568484362</v>
      </c>
      <c r="J7873">
        <v>29.633130609101102</v>
      </c>
      <c r="K7873">
        <v>3.3563997364898301</v>
      </c>
      <c r="L7873">
        <v>7.3674316450833803</v>
      </c>
      <c r="M7873">
        <v>2.92407278168674</v>
      </c>
      <c r="N7873">
        <v>0.18170546085865399</v>
      </c>
      <c r="O7873">
        <v>6.1889434911600398</v>
      </c>
      <c r="P7873">
        <v>0.56419173461935201</v>
      </c>
      <c r="Q7873" t="s">
        <v>26</v>
      </c>
      <c r="R7873" t="s">
        <v>27</v>
      </c>
      <c r="S7873">
        <v>60</v>
      </c>
      <c r="T7873">
        <v>71.298616295006894</v>
      </c>
      <c r="U7873">
        <v>124.772578516262</v>
      </c>
      <c r="V7873" t="s">
        <v>28</v>
      </c>
      <c r="W7873">
        <v>749.04107172298598</v>
      </c>
      <c r="X7873">
        <v>7490.41071722986</v>
      </c>
      <c r="Y7873" t="s">
        <v>29</v>
      </c>
    </row>
    <row r="7874" spans="1:25" x14ac:dyDescent="0.35">
      <c r="A7874" t="s">
        <v>25</v>
      </c>
      <c r="B7874" s="1">
        <v>43175</v>
      </c>
      <c r="C7874">
        <v>21.8</v>
      </c>
      <c r="D7874">
        <v>68</v>
      </c>
      <c r="E7874">
        <v>306</v>
      </c>
      <c r="F7874">
        <v>20.16</v>
      </c>
      <c r="G7874">
        <v>0</v>
      </c>
      <c r="H7874">
        <v>84.406680090036701</v>
      </c>
      <c r="I7874">
        <v>6.6216250288436198</v>
      </c>
      <c r="J7874">
        <v>35.261130609101102</v>
      </c>
      <c r="K7874">
        <v>5.3618077435546603</v>
      </c>
      <c r="L7874">
        <v>9.0122595575390907</v>
      </c>
      <c r="M7874">
        <v>5.4959845683138298</v>
      </c>
      <c r="N7874">
        <v>0.55519998695239503</v>
      </c>
      <c r="O7874">
        <v>26.516338983581001</v>
      </c>
      <c r="P7874">
        <v>3.8675645506187601</v>
      </c>
      <c r="Q7874" t="s">
        <v>26</v>
      </c>
      <c r="R7874" t="s">
        <v>27</v>
      </c>
      <c r="S7874">
        <v>60</v>
      </c>
      <c r="T7874">
        <v>149.167132429209</v>
      </c>
      <c r="U7874">
        <v>261.04248175111502</v>
      </c>
      <c r="V7874" t="s">
        <v>28</v>
      </c>
      <c r="W7874">
        <v>1315.4414966623201</v>
      </c>
      <c r="X7874">
        <v>13154.414966623201</v>
      </c>
      <c r="Y7874" t="s">
        <v>30</v>
      </c>
    </row>
    <row r="7875" spans="1:25" x14ac:dyDescent="0.35">
      <c r="A7875" t="s">
        <v>25</v>
      </c>
      <c r="B7875" s="1">
        <v>43176</v>
      </c>
      <c r="C7875">
        <v>14.3</v>
      </c>
      <c r="D7875">
        <v>85</v>
      </c>
      <c r="E7875">
        <v>167</v>
      </c>
      <c r="F7875">
        <v>10.08</v>
      </c>
      <c r="G7875">
        <v>20</v>
      </c>
      <c r="H7875">
        <v>32.714044610606102</v>
      </c>
      <c r="I7875">
        <v>3.01335018883226</v>
      </c>
      <c r="J7875">
        <v>7.86858834742445</v>
      </c>
      <c r="K7875">
        <v>1.16074232368751E-2</v>
      </c>
      <c r="L7875">
        <v>3.0789336295579801</v>
      </c>
      <c r="M7875">
        <v>4.12627191377349E-3</v>
      </c>
      <c r="N7875" s="2">
        <v>1.63721715857626E-6</v>
      </c>
      <c r="O7875" s="2">
        <v>4.59768183941379E-8</v>
      </c>
      <c r="P7875" s="2">
        <v>5.2071811699922897E-10</v>
      </c>
      <c r="Q7875" t="s">
        <v>26</v>
      </c>
      <c r="R7875" t="s">
        <v>27</v>
      </c>
      <c r="S7875">
        <v>60</v>
      </c>
      <c r="T7875">
        <v>5.1515492799233996E-3</v>
      </c>
      <c r="U7875">
        <v>9.01521123986594E-3</v>
      </c>
      <c r="V7875" t="s">
        <v>26</v>
      </c>
      <c r="W7875">
        <v>0.194397552018924</v>
      </c>
      <c r="X7875">
        <v>0</v>
      </c>
      <c r="Y7875" t="s">
        <v>26</v>
      </c>
    </row>
    <row r="7876" spans="1:25" x14ac:dyDescent="0.35">
      <c r="A7876" t="s">
        <v>25</v>
      </c>
      <c r="B7876" s="1">
        <v>43177</v>
      </c>
      <c r="C7876">
        <v>15.7</v>
      </c>
      <c r="D7876">
        <v>79</v>
      </c>
      <c r="E7876">
        <v>163</v>
      </c>
      <c r="F7876">
        <v>10.08</v>
      </c>
      <c r="G7876">
        <v>4.2</v>
      </c>
      <c r="H7876">
        <v>39.442929958021502</v>
      </c>
      <c r="I7876">
        <v>1.8168190694489601</v>
      </c>
      <c r="J7876">
        <v>7.9742904382814102</v>
      </c>
      <c r="K7876">
        <v>5.16323109964896E-2</v>
      </c>
      <c r="L7876">
        <v>2.31502901312891</v>
      </c>
      <c r="M7876">
        <v>1.6700608916652399E-2</v>
      </c>
      <c r="N7876" s="2">
        <v>1.9444871876390799E-5</v>
      </c>
      <c r="O7876" s="2">
        <v>1.2181699524146799E-6</v>
      </c>
      <c r="P7876" s="2">
        <v>6.8980660626704304E-9</v>
      </c>
      <c r="Q7876" t="s">
        <v>26</v>
      </c>
      <c r="R7876" t="s">
        <v>27</v>
      </c>
      <c r="S7876">
        <v>60</v>
      </c>
      <c r="T7876">
        <v>6.5063374834527302E-2</v>
      </c>
      <c r="U7876">
        <v>0.113860905960423</v>
      </c>
      <c r="V7876" t="s">
        <v>26</v>
      </c>
      <c r="W7876">
        <v>1.8183036069074801</v>
      </c>
      <c r="X7876">
        <v>0</v>
      </c>
      <c r="Y7876" t="s">
        <v>26</v>
      </c>
    </row>
    <row r="7877" spans="1:25" x14ac:dyDescent="0.35">
      <c r="A7877" t="s">
        <v>25</v>
      </c>
      <c r="B7877" s="1">
        <v>43178</v>
      </c>
      <c r="C7877">
        <v>16.899999999999999</v>
      </c>
      <c r="D7877">
        <v>78</v>
      </c>
      <c r="E7877">
        <v>11</v>
      </c>
      <c r="F7877">
        <v>9</v>
      </c>
      <c r="G7877">
        <v>3.2</v>
      </c>
      <c r="H7877">
        <v>45.786226801777602</v>
      </c>
      <c r="I7877">
        <v>1.2285886075879699</v>
      </c>
      <c r="J7877">
        <v>9.9466508034532399</v>
      </c>
      <c r="K7877">
        <v>0.145476682740802</v>
      </c>
      <c r="L7877">
        <v>1.8774354024511499</v>
      </c>
      <c r="M7877">
        <v>4.42547294813532E-2</v>
      </c>
      <c r="N7877">
        <v>1.091233163173E-4</v>
      </c>
      <c r="O7877" s="2">
        <v>8.7616710803812703E-6</v>
      </c>
      <c r="P7877" s="2">
        <v>2.97468262304953E-8</v>
      </c>
      <c r="Q7877" t="s">
        <v>26</v>
      </c>
      <c r="R7877" t="s">
        <v>27</v>
      </c>
      <c r="S7877">
        <v>60</v>
      </c>
      <c r="T7877">
        <v>0.37749125307616399</v>
      </c>
      <c r="U7877">
        <v>0.66060969288328697</v>
      </c>
      <c r="V7877" t="s">
        <v>26</v>
      </c>
      <c r="W7877">
        <v>8.5393035589197002</v>
      </c>
      <c r="X7877">
        <v>0</v>
      </c>
      <c r="Y7877" t="s">
        <v>26</v>
      </c>
    </row>
    <row r="7878" spans="1:25" x14ac:dyDescent="0.35">
      <c r="A7878" t="s">
        <v>25</v>
      </c>
      <c r="B7878" s="1">
        <v>43179</v>
      </c>
      <c r="C7878">
        <v>18.8</v>
      </c>
      <c r="D7878">
        <v>74</v>
      </c>
      <c r="E7878">
        <v>16</v>
      </c>
      <c r="F7878">
        <v>11.16</v>
      </c>
      <c r="G7878">
        <v>0</v>
      </c>
      <c r="H7878">
        <v>66.717563517880293</v>
      </c>
      <c r="I7878">
        <v>2.1301477595879699</v>
      </c>
      <c r="J7878">
        <v>15.0346508034532</v>
      </c>
      <c r="K7878">
        <v>0.98612856803012605</v>
      </c>
      <c r="L7878">
        <v>3.1459720969581202</v>
      </c>
      <c r="M7878">
        <v>0.353249768494171</v>
      </c>
      <c r="N7878">
        <v>4.3119512491449196E-3</v>
      </c>
      <c r="O7878">
        <v>2.71155294359126E-2</v>
      </c>
      <c r="P7878">
        <v>3.2355443578234103E-4</v>
      </c>
      <c r="Q7878" t="s">
        <v>26</v>
      </c>
      <c r="R7878" t="s">
        <v>27</v>
      </c>
      <c r="S7878">
        <v>60</v>
      </c>
      <c r="T7878">
        <v>9.5283906893826096</v>
      </c>
      <c r="U7878">
        <v>16.6746837064196</v>
      </c>
      <c r="V7878" t="s">
        <v>28</v>
      </c>
      <c r="W7878">
        <v>141.58233917031799</v>
      </c>
      <c r="X7878">
        <v>1415.8233917031801</v>
      </c>
      <c r="Y7878" t="s">
        <v>32</v>
      </c>
    </row>
    <row r="7879" spans="1:25" x14ac:dyDescent="0.35">
      <c r="A7879" t="s">
        <v>25</v>
      </c>
      <c r="B7879" s="1">
        <v>43180</v>
      </c>
      <c r="C7879">
        <v>19.2</v>
      </c>
      <c r="D7879">
        <v>72</v>
      </c>
      <c r="E7879">
        <v>29</v>
      </c>
      <c r="F7879">
        <v>10.8</v>
      </c>
      <c r="G7879">
        <v>0</v>
      </c>
      <c r="H7879">
        <v>77.1110889885869</v>
      </c>
      <c r="I7879">
        <v>3.1205733915879699</v>
      </c>
      <c r="J7879">
        <v>20.1946508034532</v>
      </c>
      <c r="K7879">
        <v>1.5116944569973501</v>
      </c>
      <c r="L7879">
        <v>4.5019788706117101</v>
      </c>
      <c r="M7879">
        <v>0.62196463161348903</v>
      </c>
      <c r="N7879">
        <v>1.1736380294534599E-2</v>
      </c>
      <c r="O7879">
        <v>0.26717421903036098</v>
      </c>
      <c r="P7879">
        <v>7.5640605808409596E-3</v>
      </c>
      <c r="Q7879" t="s">
        <v>26</v>
      </c>
      <c r="R7879" t="s">
        <v>27</v>
      </c>
      <c r="S7879">
        <v>60</v>
      </c>
      <c r="T7879">
        <v>19.394580615349199</v>
      </c>
      <c r="U7879">
        <v>33.940516076861101</v>
      </c>
      <c r="V7879" t="s">
        <v>28</v>
      </c>
      <c r="W7879">
        <v>258.548641456366</v>
      </c>
      <c r="X7879">
        <v>2585.4864145636602</v>
      </c>
      <c r="Y7879" t="s">
        <v>31</v>
      </c>
    </row>
    <row r="7880" spans="1:25" x14ac:dyDescent="0.35">
      <c r="A7880" t="s">
        <v>25</v>
      </c>
      <c r="B7880" s="1">
        <v>43181</v>
      </c>
      <c r="C7880">
        <v>20.9</v>
      </c>
      <c r="D7880">
        <v>67</v>
      </c>
      <c r="E7880">
        <v>359</v>
      </c>
      <c r="F7880">
        <v>6.12</v>
      </c>
      <c r="G7880">
        <v>0.6</v>
      </c>
      <c r="H7880">
        <v>81.1383176059378</v>
      </c>
      <c r="I7880">
        <v>4.38561387158797</v>
      </c>
      <c r="J7880">
        <v>25.660650803453201</v>
      </c>
      <c r="K7880">
        <v>1.7512430408211199</v>
      </c>
      <c r="L7880">
        <v>6.1454565212093604</v>
      </c>
      <c r="M7880">
        <v>0.82652720268024205</v>
      </c>
      <c r="N7880">
        <v>1.9413956959221199E-2</v>
      </c>
      <c r="O7880">
        <v>0.78354676015715696</v>
      </c>
      <c r="P7880">
        <v>4.6578566614105997E-2</v>
      </c>
      <c r="Q7880" t="s">
        <v>26</v>
      </c>
      <c r="R7880" t="s">
        <v>27</v>
      </c>
      <c r="S7880">
        <v>60</v>
      </c>
      <c r="T7880">
        <v>24.729475163457199</v>
      </c>
      <c r="U7880">
        <v>43.276581536050102</v>
      </c>
      <c r="V7880" t="s">
        <v>28</v>
      </c>
      <c r="W7880">
        <v>316.79282209477401</v>
      </c>
      <c r="X7880">
        <v>3167.9282209477401</v>
      </c>
      <c r="Y7880" t="s">
        <v>31</v>
      </c>
    </row>
    <row r="7881" spans="1:25" x14ac:dyDescent="0.35">
      <c r="A7881" t="s">
        <v>25</v>
      </c>
      <c r="B7881" s="1">
        <v>43182</v>
      </c>
      <c r="C7881">
        <v>17.899999999999999</v>
      </c>
      <c r="D7881">
        <v>77</v>
      </c>
      <c r="E7881">
        <v>23</v>
      </c>
      <c r="F7881">
        <v>8.2799999999999994</v>
      </c>
      <c r="G7881">
        <v>2</v>
      </c>
      <c r="H7881">
        <v>68.230580517073506</v>
      </c>
      <c r="I7881">
        <v>3.9395396067700998</v>
      </c>
      <c r="J7881">
        <v>30.5866508034532</v>
      </c>
      <c r="K7881">
        <v>0.89709500027598599</v>
      </c>
      <c r="L7881">
        <v>5.9599768922813201</v>
      </c>
      <c r="M7881">
        <v>0.41742375376690699</v>
      </c>
      <c r="N7881">
        <v>5.7941598964889396E-3</v>
      </c>
      <c r="O7881">
        <v>0.110085870817031</v>
      </c>
      <c r="P7881">
        <v>6.0857059420541901E-3</v>
      </c>
      <c r="Q7881" t="s">
        <v>26</v>
      </c>
      <c r="R7881" t="s">
        <v>27</v>
      </c>
      <c r="S7881">
        <v>60</v>
      </c>
      <c r="T7881">
        <v>8.1339574738611304</v>
      </c>
      <c r="U7881">
        <v>14.234425579257</v>
      </c>
      <c r="V7881" t="s">
        <v>28</v>
      </c>
      <c r="W7881">
        <v>123.657633640916</v>
      </c>
      <c r="X7881">
        <v>1236.5763364091599</v>
      </c>
      <c r="Y7881" t="s">
        <v>32</v>
      </c>
    </row>
    <row r="7882" spans="1:25" x14ac:dyDescent="0.35">
      <c r="A7882" t="s">
        <v>25</v>
      </c>
      <c r="B7882" s="1">
        <v>43183</v>
      </c>
      <c r="C7882">
        <v>19.2</v>
      </c>
      <c r="D7882">
        <v>74</v>
      </c>
      <c r="E7882">
        <v>26</v>
      </c>
      <c r="F7882">
        <v>10.08</v>
      </c>
      <c r="G7882">
        <v>0</v>
      </c>
      <c r="H7882">
        <v>77.145959576809105</v>
      </c>
      <c r="I7882">
        <v>4.8592205507701003</v>
      </c>
      <c r="J7882">
        <v>35.7466508034532</v>
      </c>
      <c r="K7882">
        <v>1.4616433525930801</v>
      </c>
      <c r="L7882">
        <v>7.2534477634356902</v>
      </c>
      <c r="M7882">
        <v>0.74689392817251499</v>
      </c>
      <c r="N7882">
        <v>1.6226961589647398E-2</v>
      </c>
      <c r="O7882">
        <v>0.621957709275759</v>
      </c>
      <c r="P7882">
        <v>5.4660730356606901E-2</v>
      </c>
      <c r="Q7882" t="s">
        <v>26</v>
      </c>
      <c r="R7882" t="s">
        <v>27</v>
      </c>
      <c r="S7882">
        <v>60</v>
      </c>
      <c r="T7882">
        <v>18.342690161779501</v>
      </c>
      <c r="U7882">
        <v>32.099707783114098</v>
      </c>
      <c r="V7882" t="s">
        <v>28</v>
      </c>
      <c r="W7882">
        <v>246.71652654821801</v>
      </c>
      <c r="X7882">
        <v>2467.1652654821801</v>
      </c>
      <c r="Y7882" t="s">
        <v>31</v>
      </c>
    </row>
    <row r="7883" spans="1:25" x14ac:dyDescent="0.35">
      <c r="A7883" t="s">
        <v>25</v>
      </c>
      <c r="B7883" s="1">
        <v>43184</v>
      </c>
      <c r="C7883">
        <v>18.899999999999999</v>
      </c>
      <c r="D7883">
        <v>79</v>
      </c>
      <c r="E7883">
        <v>347</v>
      </c>
      <c r="F7883">
        <v>10.8</v>
      </c>
      <c r="G7883">
        <v>1.6</v>
      </c>
      <c r="H7883">
        <v>70.411867652566698</v>
      </c>
      <c r="I7883">
        <v>4.99717543172906</v>
      </c>
      <c r="J7883">
        <v>40.852650803453201</v>
      </c>
      <c r="K7883">
        <v>1.09199395927151</v>
      </c>
      <c r="L7883">
        <v>7.65378601222982</v>
      </c>
      <c r="M7883">
        <v>0.57309006948802899</v>
      </c>
      <c r="N7883">
        <v>1.0153678476840899E-2</v>
      </c>
      <c r="O7883">
        <v>0.29361320789977102</v>
      </c>
      <c r="P7883">
        <v>2.92684834399453E-2</v>
      </c>
      <c r="Q7883" t="s">
        <v>26</v>
      </c>
      <c r="R7883" t="s">
        <v>27</v>
      </c>
      <c r="S7883">
        <v>60</v>
      </c>
      <c r="T7883">
        <v>11.2965913940901</v>
      </c>
      <c r="U7883">
        <v>19.769034939657701</v>
      </c>
      <c r="V7883" t="s">
        <v>28</v>
      </c>
      <c r="W7883">
        <v>163.70071449298101</v>
      </c>
      <c r="X7883">
        <v>1637.00714492981</v>
      </c>
      <c r="Y7883" t="s">
        <v>32</v>
      </c>
    </row>
    <row r="7884" spans="1:25" x14ac:dyDescent="0.35">
      <c r="A7884" t="s">
        <v>25</v>
      </c>
      <c r="B7884" s="1">
        <v>43185</v>
      </c>
      <c r="C7884">
        <v>21.4</v>
      </c>
      <c r="D7884">
        <v>50</v>
      </c>
      <c r="E7884">
        <v>318</v>
      </c>
      <c r="F7884">
        <v>10.08</v>
      </c>
      <c r="G7884">
        <v>0</v>
      </c>
      <c r="H7884">
        <v>83.362508872506297</v>
      </c>
      <c r="I7884">
        <v>6.9574654317290596</v>
      </c>
      <c r="J7884">
        <v>46.408650803453199</v>
      </c>
      <c r="K7884">
        <v>2.80885356377257</v>
      </c>
      <c r="L7884">
        <v>10.1214693172754</v>
      </c>
      <c r="M7884">
        <v>2.87501314354409</v>
      </c>
      <c r="N7884">
        <v>0.176344293736833</v>
      </c>
      <c r="O7884">
        <v>5.8331579422600104</v>
      </c>
      <c r="P7884">
        <v>1.11212929109861</v>
      </c>
      <c r="Q7884" t="s">
        <v>26</v>
      </c>
      <c r="R7884" t="s">
        <v>27</v>
      </c>
      <c r="S7884">
        <v>60</v>
      </c>
      <c r="T7884">
        <v>53.5232611970088</v>
      </c>
      <c r="U7884">
        <v>93.665707094765395</v>
      </c>
      <c r="V7884" t="s">
        <v>28</v>
      </c>
      <c r="W7884">
        <v>596.22289063383698</v>
      </c>
      <c r="X7884">
        <v>5962.2289063383696</v>
      </c>
      <c r="Y7884" t="s">
        <v>29</v>
      </c>
    </row>
    <row r="7885" spans="1:25" x14ac:dyDescent="0.35">
      <c r="A7885" t="s">
        <v>25</v>
      </c>
      <c r="B7885" s="1">
        <v>43186</v>
      </c>
      <c r="C7885">
        <v>22.5</v>
      </c>
      <c r="D7885">
        <v>58</v>
      </c>
      <c r="E7885">
        <v>320</v>
      </c>
      <c r="F7885">
        <v>14.04</v>
      </c>
      <c r="G7885">
        <v>0.2</v>
      </c>
      <c r="H7885">
        <v>85.740153854280607</v>
      </c>
      <c r="I7885">
        <v>8.6846116077290603</v>
      </c>
      <c r="J7885">
        <v>52.162650803453197</v>
      </c>
      <c r="K7885">
        <v>4.73264898309397</v>
      </c>
      <c r="L7885">
        <v>12.264430244623099</v>
      </c>
      <c r="M7885">
        <v>5.7378064792357604</v>
      </c>
      <c r="N7885">
        <v>0.59916873147452399</v>
      </c>
      <c r="O7885">
        <v>27.167638508886299</v>
      </c>
      <c r="P7885">
        <v>8.02467499658942</v>
      </c>
      <c r="Q7885" t="s">
        <v>26</v>
      </c>
      <c r="R7885" t="s">
        <v>27</v>
      </c>
      <c r="S7885">
        <v>60</v>
      </c>
      <c r="T7885">
        <v>122.860145530952</v>
      </c>
      <c r="U7885">
        <v>215.005254679166</v>
      </c>
      <c r="V7885" t="s">
        <v>28</v>
      </c>
      <c r="W7885">
        <v>1139.0362804674801</v>
      </c>
      <c r="X7885">
        <v>11390.3628046748</v>
      </c>
      <c r="Y7885" t="s">
        <v>30</v>
      </c>
    </row>
    <row r="7886" spans="1:25" x14ac:dyDescent="0.35">
      <c r="A7886" t="s">
        <v>25</v>
      </c>
      <c r="B7886" s="1">
        <v>43187</v>
      </c>
      <c r="C7886">
        <v>21.1</v>
      </c>
      <c r="D7886">
        <v>61</v>
      </c>
      <c r="E7886">
        <v>311</v>
      </c>
      <c r="F7886">
        <v>12.96</v>
      </c>
      <c r="G7886">
        <v>0</v>
      </c>
      <c r="H7886">
        <v>85.7401524410798</v>
      </c>
      <c r="I7886">
        <v>10.193250791729101</v>
      </c>
      <c r="J7886">
        <v>57.664650803453199</v>
      </c>
      <c r="K7886">
        <v>4.4819745043172601</v>
      </c>
      <c r="L7886">
        <v>14.138447547995501</v>
      </c>
      <c r="M7886">
        <v>5.8950477206015002</v>
      </c>
      <c r="N7886">
        <v>0.62853789887422795</v>
      </c>
      <c r="O7886">
        <v>26.777996234918898</v>
      </c>
      <c r="P7886">
        <v>10.883282732898699</v>
      </c>
      <c r="Q7886" t="s">
        <v>28</v>
      </c>
      <c r="R7886" t="s">
        <v>27</v>
      </c>
      <c r="S7886">
        <v>60</v>
      </c>
      <c r="T7886">
        <v>112.81931172223101</v>
      </c>
      <c r="U7886">
        <v>197.43379551390399</v>
      </c>
      <c r="V7886" t="s">
        <v>28</v>
      </c>
      <c r="W7886">
        <v>1068.13319020976</v>
      </c>
      <c r="X7886">
        <v>10681.3319020976</v>
      </c>
      <c r="Y7886" t="s">
        <v>30</v>
      </c>
    </row>
    <row r="7887" spans="1:25" x14ac:dyDescent="0.35">
      <c r="A7887" t="s">
        <v>25</v>
      </c>
      <c r="B7887" s="1">
        <v>43188</v>
      </c>
      <c r="C7887">
        <v>21.7</v>
      </c>
      <c r="D7887">
        <v>66</v>
      </c>
      <c r="E7887">
        <v>313</v>
      </c>
      <c r="F7887">
        <v>10.8</v>
      </c>
      <c r="G7887">
        <v>0</v>
      </c>
      <c r="H7887">
        <v>85.740151027878895</v>
      </c>
      <c r="I7887">
        <v>11.5440212877291</v>
      </c>
      <c r="J7887">
        <v>63.274650803453198</v>
      </c>
      <c r="K7887">
        <v>4.0197555380564998</v>
      </c>
      <c r="L7887">
        <v>15.855999616998201</v>
      </c>
      <c r="M7887">
        <v>5.6677110652476497</v>
      </c>
      <c r="N7887">
        <v>0.58627386818221905</v>
      </c>
      <c r="O7887">
        <v>22.172708677559399</v>
      </c>
      <c r="P7887">
        <v>11.6149051239931</v>
      </c>
      <c r="Q7887" t="s">
        <v>28</v>
      </c>
      <c r="R7887" t="s">
        <v>27</v>
      </c>
      <c r="S7887">
        <v>60</v>
      </c>
      <c r="T7887">
        <v>95.027400106498305</v>
      </c>
      <c r="U7887">
        <v>166.29795018637199</v>
      </c>
      <c r="V7887" t="s">
        <v>28</v>
      </c>
      <c r="W7887">
        <v>936.94220211598304</v>
      </c>
      <c r="X7887">
        <v>9369.4220211598295</v>
      </c>
      <c r="Y7887" t="s">
        <v>29</v>
      </c>
    </row>
    <row r="7888" spans="1:25" x14ac:dyDescent="0.35">
      <c r="A7888" t="s">
        <v>25</v>
      </c>
      <c r="B7888" s="1">
        <v>43189</v>
      </c>
      <c r="C7888">
        <v>16.100000000000001</v>
      </c>
      <c r="D7888">
        <v>86</v>
      </c>
      <c r="E7888">
        <v>151</v>
      </c>
      <c r="F7888">
        <v>7.56</v>
      </c>
      <c r="G7888">
        <v>2.6</v>
      </c>
      <c r="H7888">
        <v>59.707773788747701</v>
      </c>
      <c r="I7888">
        <v>9.1023998424208497</v>
      </c>
      <c r="J7888">
        <v>67.876650803453202</v>
      </c>
      <c r="K7888">
        <v>0.58752866207510901</v>
      </c>
      <c r="L7888">
        <v>13.6339478716736</v>
      </c>
      <c r="M7888">
        <v>0.42195314632890701</v>
      </c>
      <c r="N7888">
        <v>5.9059068168300097E-3</v>
      </c>
      <c r="O7888">
        <v>9.20203488969938E-2</v>
      </c>
      <c r="P7888">
        <v>3.4485751580018202E-2</v>
      </c>
      <c r="Q7888" t="s">
        <v>26</v>
      </c>
      <c r="R7888" t="s">
        <v>27</v>
      </c>
      <c r="S7888">
        <v>60</v>
      </c>
      <c r="T7888">
        <v>3.9976826331933299</v>
      </c>
      <c r="U7888">
        <v>6.9959446080883199</v>
      </c>
      <c r="V7888" t="s">
        <v>26</v>
      </c>
      <c r="W7888">
        <v>67.060277986862204</v>
      </c>
      <c r="X7888">
        <v>0</v>
      </c>
      <c r="Y7888" t="s">
        <v>26</v>
      </c>
    </row>
    <row r="7889" spans="1:25" x14ac:dyDescent="0.35">
      <c r="A7889" t="s">
        <v>25</v>
      </c>
      <c r="B7889" s="1">
        <v>43190</v>
      </c>
      <c r="C7889">
        <v>21</v>
      </c>
      <c r="D7889">
        <v>56</v>
      </c>
      <c r="E7889">
        <v>313</v>
      </c>
      <c r="F7889">
        <v>12.96</v>
      </c>
      <c r="G7889">
        <v>0.2</v>
      </c>
      <c r="H7889">
        <v>79.3675124705603</v>
      </c>
      <c r="I7889">
        <v>10.7967873944209</v>
      </c>
      <c r="J7889">
        <v>73.360650803453197</v>
      </c>
      <c r="K7889">
        <v>2.0478080373154302</v>
      </c>
      <c r="L7889">
        <v>15.7855241935686</v>
      </c>
      <c r="M7889">
        <v>2.6538576440116102</v>
      </c>
      <c r="N7889">
        <v>0.15304963454364501</v>
      </c>
      <c r="O7889">
        <v>3.6672404572624502</v>
      </c>
      <c r="P7889">
        <v>1.9023120056718099</v>
      </c>
      <c r="Q7889" t="s">
        <v>26</v>
      </c>
      <c r="R7889" t="s">
        <v>27</v>
      </c>
      <c r="S7889">
        <v>60</v>
      </c>
      <c r="T7889">
        <v>31.983681479546998</v>
      </c>
      <c r="U7889">
        <v>55.9714425892072</v>
      </c>
      <c r="V7889" t="s">
        <v>28</v>
      </c>
      <c r="W7889">
        <v>392.04457967888999</v>
      </c>
      <c r="X7889">
        <v>3920.4457967889002</v>
      </c>
      <c r="Y7889" t="s">
        <v>31</v>
      </c>
    </row>
    <row r="7890" spans="1:25" x14ac:dyDescent="0.35">
      <c r="A7890" t="s">
        <v>25</v>
      </c>
      <c r="B7890" s="1">
        <v>43191</v>
      </c>
      <c r="C7890">
        <v>18.5</v>
      </c>
      <c r="D7890">
        <v>67</v>
      </c>
      <c r="E7890">
        <v>37</v>
      </c>
      <c r="F7890">
        <v>5.04</v>
      </c>
      <c r="G7890">
        <v>0</v>
      </c>
      <c r="H7890">
        <v>82.267367933974</v>
      </c>
      <c r="I7890">
        <v>11.764568362420899</v>
      </c>
      <c r="J7890">
        <v>77.394650803453203</v>
      </c>
      <c r="K7890">
        <v>1.8966019817909301</v>
      </c>
      <c r="L7890">
        <v>17.049867028896301</v>
      </c>
      <c r="M7890">
        <v>2.5486884898007598</v>
      </c>
      <c r="N7890">
        <v>0.14247857570516301</v>
      </c>
      <c r="O7890">
        <v>3.1248988704346599</v>
      </c>
      <c r="P7890">
        <v>1.9188107858230199</v>
      </c>
      <c r="Q7890" t="s">
        <v>26</v>
      </c>
      <c r="R7890" t="s">
        <v>27</v>
      </c>
      <c r="S7890">
        <v>50</v>
      </c>
      <c r="T7890">
        <v>36.760351429335699</v>
      </c>
      <c r="U7890">
        <v>64.330615001337506</v>
      </c>
      <c r="V7890" t="s">
        <v>28</v>
      </c>
      <c r="W7890">
        <v>353.28825719848902</v>
      </c>
      <c r="X7890">
        <v>3532.8825719848901</v>
      </c>
      <c r="Y7890" t="s">
        <v>31</v>
      </c>
    </row>
    <row r="7891" spans="1:25" x14ac:dyDescent="0.35">
      <c r="A7891" t="s">
        <v>25</v>
      </c>
      <c r="B7891" s="1">
        <v>43192</v>
      </c>
      <c r="C7891">
        <v>20.3</v>
      </c>
      <c r="D7891">
        <v>57</v>
      </c>
      <c r="E7891">
        <v>329</v>
      </c>
      <c r="F7891">
        <v>12.96</v>
      </c>
      <c r="G7891">
        <v>0</v>
      </c>
      <c r="H7891">
        <v>85.236361263941106</v>
      </c>
      <c r="I7891">
        <v>13.1414268144209</v>
      </c>
      <c r="J7891">
        <v>81.752650803453193</v>
      </c>
      <c r="K7891">
        <v>4.1787136543250103</v>
      </c>
      <c r="L7891">
        <v>18.748484989235099</v>
      </c>
      <c r="M7891">
        <v>6.4889443485230096</v>
      </c>
      <c r="N7891">
        <v>0.744932584963649</v>
      </c>
      <c r="O7891">
        <v>27.2685496235569</v>
      </c>
      <c r="P7891">
        <v>20.564665184858701</v>
      </c>
      <c r="Q7891" t="s">
        <v>28</v>
      </c>
      <c r="R7891" t="s">
        <v>27</v>
      </c>
      <c r="S7891">
        <v>50</v>
      </c>
      <c r="T7891">
        <v>131.713241474933</v>
      </c>
      <c r="U7891">
        <v>230.49817258113299</v>
      </c>
      <c r="V7891" t="s">
        <v>28</v>
      </c>
      <c r="W7891">
        <v>982.09253045770402</v>
      </c>
      <c r="X7891">
        <v>9820.9253045770292</v>
      </c>
      <c r="Y7891" t="s">
        <v>29</v>
      </c>
    </row>
    <row r="7892" spans="1:25" x14ac:dyDescent="0.35">
      <c r="A7892" t="s">
        <v>25</v>
      </c>
      <c r="B7892" s="1">
        <v>43193</v>
      </c>
      <c r="C7892">
        <v>20.6</v>
      </c>
      <c r="D7892">
        <v>59</v>
      </c>
      <c r="E7892">
        <v>316</v>
      </c>
      <c r="F7892">
        <v>11.88</v>
      </c>
      <c r="G7892">
        <v>0</v>
      </c>
      <c r="H7892">
        <v>85.739383153058995</v>
      </c>
      <c r="I7892">
        <v>14.472649336420901</v>
      </c>
      <c r="J7892">
        <v>86.164650803453299</v>
      </c>
      <c r="K7892">
        <v>4.2441219310718798</v>
      </c>
      <c r="L7892">
        <v>20.3852677164593</v>
      </c>
      <c r="M7892">
        <v>6.9124036223582799</v>
      </c>
      <c r="N7892">
        <v>0.83312926833143197</v>
      </c>
      <c r="O7892">
        <v>29.746194927045401</v>
      </c>
      <c r="P7892">
        <v>26.8252207557479</v>
      </c>
      <c r="Q7892" t="s">
        <v>28</v>
      </c>
      <c r="R7892" t="s">
        <v>27</v>
      </c>
      <c r="S7892">
        <v>50</v>
      </c>
      <c r="T7892">
        <v>134.98080312191499</v>
      </c>
      <c r="U7892">
        <v>236.216405463352</v>
      </c>
      <c r="V7892" t="s">
        <v>28</v>
      </c>
      <c r="W7892">
        <v>1000.66539973561</v>
      </c>
      <c r="X7892">
        <v>10006.653997356099</v>
      </c>
      <c r="Y7892" t="s">
        <v>30</v>
      </c>
    </row>
    <row r="7893" spans="1:25" x14ac:dyDescent="0.35">
      <c r="A7893" t="s">
        <v>25</v>
      </c>
      <c r="B7893" s="1">
        <v>43194</v>
      </c>
      <c r="C7893">
        <v>21.9</v>
      </c>
      <c r="D7893">
        <v>56</v>
      </c>
      <c r="E7893">
        <v>329</v>
      </c>
      <c r="F7893">
        <v>11.16</v>
      </c>
      <c r="G7893">
        <v>0</v>
      </c>
      <c r="H7893">
        <v>86.426077416218007</v>
      </c>
      <c r="I7893">
        <v>15.9868644564209</v>
      </c>
      <c r="J7893">
        <v>90.810650803453299</v>
      </c>
      <c r="K7893">
        <v>4.5078416885239001</v>
      </c>
      <c r="L7893">
        <v>22.202199960498302</v>
      </c>
      <c r="M7893">
        <v>7.6702021132159297</v>
      </c>
      <c r="N7893">
        <v>1.0015599599113501</v>
      </c>
      <c r="O7893">
        <v>36.181143252611797</v>
      </c>
      <c r="P7893">
        <v>39.0608858086905</v>
      </c>
      <c r="Q7893" t="s">
        <v>28</v>
      </c>
      <c r="R7893" t="s">
        <v>27</v>
      </c>
      <c r="S7893">
        <v>50</v>
      </c>
      <c r="T7893">
        <v>148.40857275832099</v>
      </c>
      <c r="U7893">
        <v>259.715002327062</v>
      </c>
      <c r="V7893" t="s">
        <v>28</v>
      </c>
      <c r="W7893">
        <v>1075.46103695537</v>
      </c>
      <c r="X7893">
        <v>10754.6103695537</v>
      </c>
      <c r="Y7893" t="s">
        <v>30</v>
      </c>
    </row>
    <row r="7894" spans="1:25" x14ac:dyDescent="0.35">
      <c r="A7894" t="s">
        <v>25</v>
      </c>
      <c r="B7894" s="1">
        <v>43195</v>
      </c>
      <c r="C7894">
        <v>19.8</v>
      </c>
      <c r="D7894">
        <v>54</v>
      </c>
      <c r="E7894">
        <v>136</v>
      </c>
      <c r="F7894">
        <v>10.08</v>
      </c>
      <c r="G7894">
        <v>0</v>
      </c>
      <c r="H7894">
        <v>86.579070321769095</v>
      </c>
      <c r="I7894">
        <v>17.4253688204209</v>
      </c>
      <c r="J7894">
        <v>95.0786508034533</v>
      </c>
      <c r="K7894">
        <v>4.3625174184048401</v>
      </c>
      <c r="L7894">
        <v>23.900112326463098</v>
      </c>
      <c r="M7894">
        <v>7.7723969782197697</v>
      </c>
      <c r="N7894">
        <v>1.0253005927874199</v>
      </c>
      <c r="O7894">
        <v>34.5476918452676</v>
      </c>
      <c r="P7894">
        <v>43.4713235251361</v>
      </c>
      <c r="Q7894" t="s">
        <v>28</v>
      </c>
      <c r="R7894" t="s">
        <v>27</v>
      </c>
      <c r="S7894">
        <v>50</v>
      </c>
      <c r="T7894">
        <v>140.959561159076</v>
      </c>
      <c r="U7894">
        <v>246.67923202838301</v>
      </c>
      <c r="V7894" t="s">
        <v>28</v>
      </c>
      <c r="W7894">
        <v>1034.26592216625</v>
      </c>
      <c r="X7894">
        <v>10342.659221662499</v>
      </c>
      <c r="Y7894" t="s">
        <v>30</v>
      </c>
    </row>
    <row r="7895" spans="1:25" x14ac:dyDescent="0.35">
      <c r="A7895" t="s">
        <v>25</v>
      </c>
      <c r="B7895" s="1">
        <v>43196</v>
      </c>
      <c r="C7895">
        <v>20.7</v>
      </c>
      <c r="D7895">
        <v>63</v>
      </c>
      <c r="E7895">
        <v>353</v>
      </c>
      <c r="F7895">
        <v>11.52</v>
      </c>
      <c r="G7895">
        <v>0</v>
      </c>
      <c r="H7895">
        <v>86.579068900405503</v>
      </c>
      <c r="I7895">
        <v>18.632252136420899</v>
      </c>
      <c r="J7895">
        <v>99.508650803453307</v>
      </c>
      <c r="K7895">
        <v>4.69083534678877</v>
      </c>
      <c r="L7895">
        <v>25.382701003108199</v>
      </c>
      <c r="M7895">
        <v>8.5759867724633505</v>
      </c>
      <c r="N7895">
        <v>1.22034258163863</v>
      </c>
      <c r="O7895">
        <v>42.532415116302403</v>
      </c>
      <c r="P7895">
        <v>60.555814712990099</v>
      </c>
      <c r="Q7895" t="s">
        <v>28</v>
      </c>
      <c r="R7895" t="s">
        <v>27</v>
      </c>
      <c r="S7895">
        <v>50</v>
      </c>
      <c r="T7895">
        <v>157.95619946442801</v>
      </c>
      <c r="U7895">
        <v>276.423349062748</v>
      </c>
      <c r="V7895" t="s">
        <v>28</v>
      </c>
      <c r="W7895">
        <v>1127.2280758557999</v>
      </c>
      <c r="X7895">
        <v>11272.280758557999</v>
      </c>
      <c r="Y7895" t="s">
        <v>30</v>
      </c>
    </row>
    <row r="7896" spans="1:25" x14ac:dyDescent="0.35">
      <c r="A7896" t="s">
        <v>25</v>
      </c>
      <c r="B7896" s="1">
        <v>43197</v>
      </c>
      <c r="C7896">
        <v>21.4</v>
      </c>
      <c r="D7896">
        <v>51</v>
      </c>
      <c r="E7896">
        <v>311</v>
      </c>
      <c r="F7896">
        <v>11.16</v>
      </c>
      <c r="G7896">
        <v>0</v>
      </c>
      <c r="H7896">
        <v>87.225369024844994</v>
      </c>
      <c r="I7896">
        <v>20.281878786420901</v>
      </c>
      <c r="J7896">
        <v>104.06465080345301</v>
      </c>
      <c r="K7896">
        <v>5.0498876844801304</v>
      </c>
      <c r="L7896">
        <v>27.2744786220869</v>
      </c>
      <c r="M7896">
        <v>9.5147185656552793</v>
      </c>
      <c r="N7896">
        <v>1.46666095344516</v>
      </c>
      <c r="O7896">
        <v>52.547900709160999</v>
      </c>
      <c r="P7896">
        <v>86.541345122619504</v>
      </c>
      <c r="Q7896" t="s">
        <v>28</v>
      </c>
      <c r="R7896" t="s">
        <v>27</v>
      </c>
      <c r="S7896">
        <v>50</v>
      </c>
      <c r="T7896">
        <v>177.207851624314</v>
      </c>
      <c r="U7896">
        <v>310.11374034254902</v>
      </c>
      <c r="V7896" t="s">
        <v>28</v>
      </c>
      <c r="W7896">
        <v>1228.3145404325301</v>
      </c>
      <c r="X7896">
        <v>12283.1454043253</v>
      </c>
      <c r="Y7896" t="s">
        <v>30</v>
      </c>
    </row>
    <row r="7897" spans="1:25" x14ac:dyDescent="0.35">
      <c r="A7897" t="s">
        <v>25</v>
      </c>
      <c r="B7897" s="1">
        <v>43198</v>
      </c>
      <c r="C7897">
        <v>15.2</v>
      </c>
      <c r="D7897">
        <v>78</v>
      </c>
      <c r="E7897">
        <v>23</v>
      </c>
      <c r="F7897">
        <v>9.7200000000000006</v>
      </c>
      <c r="G7897">
        <v>0.2</v>
      </c>
      <c r="H7897">
        <v>84.002093829398007</v>
      </c>
      <c r="I7897">
        <v>20.818437622420898</v>
      </c>
      <c r="J7897">
        <v>107.504650803453</v>
      </c>
      <c r="K7897">
        <v>3.0008544588901298</v>
      </c>
      <c r="L7897">
        <v>28.054759240924898</v>
      </c>
      <c r="M7897">
        <v>6.0666872001561298</v>
      </c>
      <c r="N7897">
        <v>0.66129195864743195</v>
      </c>
      <c r="O7897">
        <v>14.075095184834501</v>
      </c>
      <c r="P7897">
        <v>24.528317521359501</v>
      </c>
      <c r="Q7897" t="s">
        <v>28</v>
      </c>
      <c r="R7897" t="s">
        <v>27</v>
      </c>
      <c r="S7897">
        <v>50</v>
      </c>
      <c r="T7897">
        <v>77.637767846000102</v>
      </c>
      <c r="U7897">
        <v>135.86609373050001</v>
      </c>
      <c r="V7897" t="s">
        <v>28</v>
      </c>
      <c r="W7897">
        <v>649.42780444358698</v>
      </c>
      <c r="X7897">
        <v>6494.2780444358696</v>
      </c>
      <c r="Y7897" t="s">
        <v>29</v>
      </c>
    </row>
    <row r="7898" spans="1:25" x14ac:dyDescent="0.35">
      <c r="A7898" t="s">
        <v>25</v>
      </c>
      <c r="B7898" s="1">
        <v>43199</v>
      </c>
      <c r="C7898">
        <v>16.899999999999999</v>
      </c>
      <c r="D7898">
        <v>70</v>
      </c>
      <c r="E7898">
        <v>356</v>
      </c>
      <c r="F7898">
        <v>5.76</v>
      </c>
      <c r="G7898">
        <v>0</v>
      </c>
      <c r="H7898">
        <v>84.0020924331087</v>
      </c>
      <c r="I7898">
        <v>21.6264180224209</v>
      </c>
      <c r="J7898">
        <v>111.250650803453</v>
      </c>
      <c r="K7898">
        <v>2.4580109882463401</v>
      </c>
      <c r="L7898">
        <v>29.10720017761</v>
      </c>
      <c r="M7898">
        <v>5.1091357840040299</v>
      </c>
      <c r="N7898">
        <v>0.48791467615199302</v>
      </c>
      <c r="O7898">
        <v>8.35554333209903</v>
      </c>
      <c r="P7898">
        <v>15.667825167224199</v>
      </c>
      <c r="Q7898" t="s">
        <v>28</v>
      </c>
      <c r="R7898" t="s">
        <v>27</v>
      </c>
      <c r="S7898">
        <v>50</v>
      </c>
      <c r="T7898">
        <v>56.188983535622</v>
      </c>
      <c r="U7898">
        <v>98.330721187338497</v>
      </c>
      <c r="V7898" t="s">
        <v>28</v>
      </c>
      <c r="W7898">
        <v>500.51536872889398</v>
      </c>
      <c r="X7898">
        <v>5005.1536872889401</v>
      </c>
      <c r="Y7898" t="s">
        <v>29</v>
      </c>
    </row>
    <row r="7899" spans="1:25" x14ac:dyDescent="0.35">
      <c r="A7899" t="s">
        <v>25</v>
      </c>
      <c r="B7899" s="1">
        <v>43200</v>
      </c>
      <c r="C7899">
        <v>10.199999999999999</v>
      </c>
      <c r="D7899">
        <v>99</v>
      </c>
      <c r="E7899">
        <v>167</v>
      </c>
      <c r="F7899">
        <v>22.32</v>
      </c>
      <c r="G7899">
        <v>18.399999999999999</v>
      </c>
      <c r="H7899">
        <v>15.515833113478701</v>
      </c>
      <c r="I7899">
        <v>9.0050050575054197</v>
      </c>
      <c r="J7899">
        <v>78.951771793036599</v>
      </c>
      <c r="K7899" s="2">
        <v>6.1499329245587095E-5</v>
      </c>
      <c r="L7899">
        <v>14.0140170157737</v>
      </c>
      <c r="M7899" s="2">
        <v>4.4884577969431801E-5</v>
      </c>
      <c r="N7899" s="2">
        <v>5.4800037105369995E-10</v>
      </c>
      <c r="O7899" s="2">
        <v>1.1575576421042099E-13</v>
      </c>
      <c r="P7899" s="2">
        <v>4.61282618601456E-14</v>
      </c>
      <c r="Q7899" t="s">
        <v>26</v>
      </c>
      <c r="R7899" t="s">
        <v>27</v>
      </c>
      <c r="S7899">
        <v>50</v>
      </c>
      <c r="T7899" s="2">
        <v>9.0838092985759303E-7</v>
      </c>
      <c r="U7899" s="2">
        <v>1.5896666272507899E-6</v>
      </c>
      <c r="V7899" t="s">
        <v>26</v>
      </c>
      <c r="W7899" s="2">
        <v>7.5035826100216597E-5</v>
      </c>
      <c r="X7899">
        <v>0</v>
      </c>
      <c r="Y7899" t="s">
        <v>26</v>
      </c>
    </row>
    <row r="7900" spans="1:25" x14ac:dyDescent="0.35">
      <c r="A7900" t="s">
        <v>25</v>
      </c>
      <c r="B7900" s="1">
        <v>43201</v>
      </c>
      <c r="C7900">
        <v>5</v>
      </c>
      <c r="D7900">
        <v>94</v>
      </c>
      <c r="E7900">
        <v>200</v>
      </c>
      <c r="F7900">
        <v>31.68</v>
      </c>
      <c r="G7900">
        <v>41.4</v>
      </c>
      <c r="H7900">
        <v>10.5397597298957</v>
      </c>
      <c r="I7900">
        <v>3.5532652727748899</v>
      </c>
      <c r="J7900">
        <v>8.1642579425649409</v>
      </c>
      <c r="K7900" s="2">
        <v>8.6077864895733502E-6</v>
      </c>
      <c r="L7900">
        <v>3.5142869786024402</v>
      </c>
      <c r="M7900" s="2">
        <v>3.2110834510013602E-6</v>
      </c>
      <c r="N7900" s="2">
        <v>5.1444887575711697E-12</v>
      </c>
      <c r="O7900" s="2">
        <v>2.9415024199458599E-17</v>
      </c>
      <c r="P7900" s="2">
        <v>4.5878773224203597E-19</v>
      </c>
      <c r="Q7900" t="s">
        <v>26</v>
      </c>
      <c r="R7900" t="s">
        <v>27</v>
      </c>
      <c r="S7900">
        <v>50</v>
      </c>
      <c r="T7900" s="2">
        <v>3.2099966080149102E-8</v>
      </c>
      <c r="U7900" s="2">
        <v>5.6174940640260901E-8</v>
      </c>
      <c r="V7900" t="s">
        <v>26</v>
      </c>
      <c r="W7900" s="2">
        <v>3.9291811461826597E-6</v>
      </c>
      <c r="X7900">
        <v>0</v>
      </c>
      <c r="Y7900" t="s">
        <v>26</v>
      </c>
    </row>
    <row r="7901" spans="1:25" x14ac:dyDescent="0.35">
      <c r="A7901" t="s">
        <v>25</v>
      </c>
      <c r="B7901" s="1">
        <v>43202</v>
      </c>
      <c r="C7901">
        <v>11.8</v>
      </c>
      <c r="D7901">
        <v>57</v>
      </c>
      <c r="E7901">
        <v>230</v>
      </c>
      <c r="F7901">
        <v>9</v>
      </c>
      <c r="G7901">
        <v>0.8</v>
      </c>
      <c r="H7901">
        <v>42.750136815889299</v>
      </c>
      <c r="I7901">
        <v>4.3832406947748899</v>
      </c>
      <c r="J7901">
        <v>10.992257942564899</v>
      </c>
      <c r="K7901">
        <v>8.9480240908468206E-2</v>
      </c>
      <c r="L7901">
        <v>4.3900613060392404</v>
      </c>
      <c r="M7901">
        <v>3.6433933077147901E-2</v>
      </c>
      <c r="N7901" s="2">
        <v>7.7345423834171697E-5</v>
      </c>
      <c r="O7901" s="2">
        <v>6.1584773522909894E-5</v>
      </c>
      <c r="P7901" s="2">
        <v>1.64137722336141E-6</v>
      </c>
      <c r="Q7901" t="s">
        <v>26</v>
      </c>
      <c r="R7901" t="s">
        <v>27</v>
      </c>
      <c r="S7901">
        <v>50</v>
      </c>
      <c r="T7901">
        <v>0.215759286887584</v>
      </c>
      <c r="U7901">
        <v>0.37757875205327202</v>
      </c>
      <c r="V7901" t="s">
        <v>26</v>
      </c>
      <c r="W7901">
        <v>4.1365991175204799</v>
      </c>
      <c r="X7901">
        <v>0</v>
      </c>
      <c r="Y7901" t="s">
        <v>26</v>
      </c>
    </row>
    <row r="7902" spans="1:25" x14ac:dyDescent="0.35">
      <c r="A7902" t="s">
        <v>25</v>
      </c>
      <c r="B7902" s="1">
        <v>43203</v>
      </c>
      <c r="C7902">
        <v>12.6</v>
      </c>
      <c r="D7902">
        <v>63</v>
      </c>
      <c r="E7902">
        <v>238</v>
      </c>
      <c r="F7902">
        <v>18.36</v>
      </c>
      <c r="G7902">
        <v>0.2</v>
      </c>
      <c r="H7902">
        <v>67.038105412455295</v>
      </c>
      <c r="I7902">
        <v>5.1416948887748903</v>
      </c>
      <c r="J7902">
        <v>13.964257942564901</v>
      </c>
      <c r="K7902">
        <v>1.43318858841962</v>
      </c>
      <c r="L7902">
        <v>5.35451025483765</v>
      </c>
      <c r="M7902">
        <v>0.63530560980615203</v>
      </c>
      <c r="N7902">
        <v>1.21856378136888E-2</v>
      </c>
      <c r="O7902">
        <v>0.34094947461432701</v>
      </c>
      <c r="P7902">
        <v>1.46109308261895E-2</v>
      </c>
      <c r="Q7902" t="s">
        <v>26</v>
      </c>
      <c r="R7902" t="s">
        <v>27</v>
      </c>
      <c r="S7902">
        <v>50</v>
      </c>
      <c r="T7902">
        <v>23.145420278516202</v>
      </c>
      <c r="U7902">
        <v>40.5044854874034</v>
      </c>
      <c r="V7902" t="s">
        <v>28</v>
      </c>
      <c r="W7902">
        <v>240.04662872211799</v>
      </c>
      <c r="X7902">
        <v>2400.4662872211802</v>
      </c>
      <c r="Y7902" t="s">
        <v>31</v>
      </c>
    </row>
    <row r="7903" spans="1:25" x14ac:dyDescent="0.35">
      <c r="A7903" t="s">
        <v>25</v>
      </c>
      <c r="B7903" s="1">
        <v>43204</v>
      </c>
      <c r="C7903">
        <v>10</v>
      </c>
      <c r="D7903">
        <v>99</v>
      </c>
      <c r="E7903">
        <v>154</v>
      </c>
      <c r="F7903">
        <v>6.48</v>
      </c>
      <c r="G7903">
        <v>4.2</v>
      </c>
      <c r="H7903">
        <v>29.2857689943792</v>
      </c>
      <c r="I7903">
        <v>2.6501667883157598</v>
      </c>
      <c r="J7903">
        <v>11.9764010875918</v>
      </c>
      <c r="K7903">
        <v>3.8938294517001201E-3</v>
      </c>
      <c r="L7903">
        <v>3.4125116487293101</v>
      </c>
      <c r="M7903">
        <v>1.4367391441479299E-3</v>
      </c>
      <c r="N7903" s="2">
        <v>2.5300425788222699E-7</v>
      </c>
      <c r="O7903" s="2">
        <v>2.4757197020441202E-9</v>
      </c>
      <c r="P7903" s="2">
        <v>3.5966753899122203E-11</v>
      </c>
      <c r="Q7903" t="s">
        <v>26</v>
      </c>
      <c r="R7903" t="s">
        <v>27</v>
      </c>
      <c r="S7903">
        <v>50</v>
      </c>
      <c r="T7903">
        <v>1.04900998808103E-3</v>
      </c>
      <c r="U7903">
        <v>1.8357674791418101E-3</v>
      </c>
      <c r="V7903" t="s">
        <v>26</v>
      </c>
      <c r="W7903">
        <v>3.7792329743109698E-2</v>
      </c>
      <c r="X7903">
        <v>0</v>
      </c>
      <c r="Y7903" t="s">
        <v>26</v>
      </c>
    </row>
    <row r="7904" spans="1:25" x14ac:dyDescent="0.35">
      <c r="A7904" t="s">
        <v>25</v>
      </c>
      <c r="B7904" s="1">
        <v>43205</v>
      </c>
      <c r="C7904">
        <v>11.1</v>
      </c>
      <c r="D7904">
        <v>100</v>
      </c>
      <c r="E7904">
        <v>33</v>
      </c>
      <c r="F7904">
        <v>4.32</v>
      </c>
      <c r="G7904">
        <v>8.4</v>
      </c>
      <c r="H7904">
        <v>6.4930670098179597</v>
      </c>
      <c r="I7904">
        <v>0.74519784901750397</v>
      </c>
      <c r="J7904">
        <v>3.2769104004721501</v>
      </c>
      <c r="K7904" s="2">
        <v>2.13105785755461E-7</v>
      </c>
      <c r="L7904">
        <v>0.95019132490587899</v>
      </c>
      <c r="M7904" s="2">
        <v>5.5421415125621902E-8</v>
      </c>
      <c r="N7904" s="2">
        <v>3.8983270838069103E-15</v>
      </c>
      <c r="O7904" s="2">
        <v>8.4914416211702903E-26</v>
      </c>
      <c r="P7904" s="2">
        <v>5.4172571380232506E-29</v>
      </c>
      <c r="Q7904" t="s">
        <v>26</v>
      </c>
      <c r="R7904" t="s">
        <v>27</v>
      </c>
      <c r="S7904">
        <v>50</v>
      </c>
      <c r="T7904" s="2">
        <v>5.9676186302877703E-11</v>
      </c>
      <c r="U7904" s="2">
        <v>1.04433326030036E-10</v>
      </c>
      <c r="V7904" t="s">
        <v>26</v>
      </c>
      <c r="W7904" s="2">
        <v>1.5305867720331601E-8</v>
      </c>
      <c r="X7904">
        <v>0</v>
      </c>
      <c r="Y7904" t="s">
        <v>26</v>
      </c>
    </row>
    <row r="7905" spans="1:25" x14ac:dyDescent="0.35">
      <c r="A7905" t="s">
        <v>25</v>
      </c>
      <c r="B7905" s="1">
        <v>43206</v>
      </c>
      <c r="C7905">
        <v>16.8</v>
      </c>
      <c r="D7905">
        <v>93</v>
      </c>
      <c r="E7905">
        <v>326</v>
      </c>
      <c r="F7905">
        <v>16.2</v>
      </c>
      <c r="G7905">
        <v>3</v>
      </c>
      <c r="H7905">
        <v>19.36534646482</v>
      </c>
      <c r="I7905">
        <v>1.8897649018172102E-2</v>
      </c>
      <c r="J7905">
        <v>4.5908843452563701</v>
      </c>
      <c r="K7905">
        <v>2.2862048875052401E-4</v>
      </c>
      <c r="L7905">
        <v>3.74103139410423E-2</v>
      </c>
      <c r="M7905" s="2">
        <v>4.67269558497011E-5</v>
      </c>
      <c r="N7905" s="2">
        <v>5.8844158826424104E-10</v>
      </c>
      <c r="O7905" s="2">
        <v>3.9528233029355098E-141</v>
      </c>
      <c r="P7905" s="2">
        <v>8.4152639598901307E-148</v>
      </c>
      <c r="Q7905" t="s">
        <v>26</v>
      </c>
      <c r="R7905" t="s">
        <v>27</v>
      </c>
      <c r="S7905">
        <v>50</v>
      </c>
      <c r="T7905" s="2">
        <v>8.4660720004167404E-6</v>
      </c>
      <c r="U7905" s="2">
        <v>1.4815626000729301E-5</v>
      </c>
      <c r="V7905" t="s">
        <v>26</v>
      </c>
      <c r="W7905">
        <v>5.3781186524198496E-4</v>
      </c>
      <c r="X7905">
        <v>0</v>
      </c>
      <c r="Y7905" t="s">
        <v>26</v>
      </c>
    </row>
    <row r="7906" spans="1:25" x14ac:dyDescent="0.35">
      <c r="A7906" t="s">
        <v>25</v>
      </c>
      <c r="B7906" s="1">
        <v>43207</v>
      </c>
      <c r="C7906">
        <v>19.8</v>
      </c>
      <c r="D7906">
        <v>57</v>
      </c>
      <c r="E7906">
        <v>332</v>
      </c>
      <c r="F7906">
        <v>16.920000000000002</v>
      </c>
      <c r="G7906">
        <v>0</v>
      </c>
      <c r="H7906">
        <v>62.929651008460198</v>
      </c>
      <c r="I7906">
        <v>1.36358651101817</v>
      </c>
      <c r="J7906">
        <v>8.8588843452563708</v>
      </c>
      <c r="K7906">
        <v>1.1285199353570701</v>
      </c>
      <c r="L7906">
        <v>1.96935152982858</v>
      </c>
      <c r="M7906">
        <v>0.34793771958593001</v>
      </c>
      <c r="N7906">
        <v>4.1978467669190203E-3</v>
      </c>
      <c r="O7906">
        <v>4.8017300975093501E-3</v>
      </c>
      <c r="P7906" s="2">
        <v>1.8323053977664702E-5</v>
      </c>
      <c r="Q7906" t="s">
        <v>26</v>
      </c>
      <c r="R7906" t="s">
        <v>27</v>
      </c>
      <c r="S7906">
        <v>50</v>
      </c>
      <c r="T7906">
        <v>15.5568648482332</v>
      </c>
      <c r="U7906">
        <v>27.224513484408199</v>
      </c>
      <c r="V7906" t="s">
        <v>28</v>
      </c>
      <c r="W7906">
        <v>171.52062767796801</v>
      </c>
      <c r="X7906">
        <v>1715.2062767796799</v>
      </c>
      <c r="Y7906" t="s">
        <v>32</v>
      </c>
    </row>
    <row r="7907" spans="1:25" x14ac:dyDescent="0.35">
      <c r="A7907" t="s">
        <v>25</v>
      </c>
      <c r="B7907" s="1">
        <v>43208</v>
      </c>
      <c r="C7907">
        <v>15.8</v>
      </c>
      <c r="D7907">
        <v>52</v>
      </c>
      <c r="E7907">
        <v>291</v>
      </c>
      <c r="F7907">
        <v>14.76</v>
      </c>
      <c r="G7907">
        <v>0.2</v>
      </c>
      <c r="H7907">
        <v>79.168832708295298</v>
      </c>
      <c r="I7907">
        <v>2.5773526230181698</v>
      </c>
      <c r="J7907">
        <v>12.406884345256399</v>
      </c>
      <c r="K7907">
        <v>2.19950938162884</v>
      </c>
      <c r="L7907">
        <v>3.39272836527751</v>
      </c>
      <c r="M7907">
        <v>0.80982745816434998</v>
      </c>
      <c r="N7907">
        <v>1.8725077567426401E-2</v>
      </c>
      <c r="O7907">
        <v>0.337694214860353</v>
      </c>
      <c r="P7907">
        <v>4.8374741862204397E-3</v>
      </c>
      <c r="Q7907" t="s">
        <v>26</v>
      </c>
      <c r="R7907" t="s">
        <v>27</v>
      </c>
      <c r="S7907">
        <v>50</v>
      </c>
      <c r="T7907">
        <v>46.871312619317102</v>
      </c>
      <c r="U7907">
        <v>82.024797083804899</v>
      </c>
      <c r="V7907" t="s">
        <v>28</v>
      </c>
      <c r="W7907">
        <v>431.64215064428799</v>
      </c>
      <c r="X7907">
        <v>4316.4215064428799</v>
      </c>
      <c r="Y7907" t="s">
        <v>29</v>
      </c>
    </row>
    <row r="7908" spans="1:25" x14ac:dyDescent="0.35">
      <c r="A7908" t="s">
        <v>25</v>
      </c>
      <c r="B7908" s="1">
        <v>43209</v>
      </c>
      <c r="C7908">
        <v>15.4</v>
      </c>
      <c r="D7908">
        <v>61</v>
      </c>
      <c r="E7908">
        <v>342</v>
      </c>
      <c r="F7908">
        <v>8.2799999999999994</v>
      </c>
      <c r="G7908">
        <v>0.6</v>
      </c>
      <c r="H7908">
        <v>81.854414638691907</v>
      </c>
      <c r="I7908">
        <v>3.54019593301817</v>
      </c>
      <c r="J7908">
        <v>15.8828843452564</v>
      </c>
      <c r="K7908">
        <v>2.1236091076438099</v>
      </c>
      <c r="L7908">
        <v>4.5467732917848096</v>
      </c>
      <c r="M7908">
        <v>0.87733884301632303</v>
      </c>
      <c r="N7908">
        <v>2.1576208338355499E-2</v>
      </c>
      <c r="O7908">
        <v>0.706500275668977</v>
      </c>
      <c r="P7908">
        <v>2.04824080920494E-2</v>
      </c>
      <c r="Q7908" t="s">
        <v>26</v>
      </c>
      <c r="R7908" t="s">
        <v>27</v>
      </c>
      <c r="S7908">
        <v>50</v>
      </c>
      <c r="T7908">
        <v>44.253568438566703</v>
      </c>
      <c r="U7908">
        <v>77.443744767491793</v>
      </c>
      <c r="V7908" t="s">
        <v>28</v>
      </c>
      <c r="W7908">
        <v>411.74679140621998</v>
      </c>
      <c r="X7908">
        <v>4117.4679140622002</v>
      </c>
      <c r="Y7908" t="s">
        <v>29</v>
      </c>
    </row>
    <row r="7909" spans="1:25" x14ac:dyDescent="0.35">
      <c r="A7909" t="s">
        <v>25</v>
      </c>
      <c r="B7909" s="1">
        <v>43210</v>
      </c>
      <c r="C7909">
        <v>16.3</v>
      </c>
      <c r="D7909">
        <v>62</v>
      </c>
      <c r="E7909">
        <v>318</v>
      </c>
      <c r="F7909">
        <v>10.08</v>
      </c>
      <c r="G7909">
        <v>0</v>
      </c>
      <c r="H7909">
        <v>83.741875620045406</v>
      </c>
      <c r="I7909">
        <v>4.5295230450181698</v>
      </c>
      <c r="J7909">
        <v>19.520884345256398</v>
      </c>
      <c r="K7909">
        <v>2.9520512065567699</v>
      </c>
      <c r="L7909">
        <v>5.7332584563943598</v>
      </c>
      <c r="M7909">
        <v>2.0684502574745198</v>
      </c>
      <c r="N7909">
        <v>9.84601964672603E-2</v>
      </c>
      <c r="O7909">
        <v>2.8647720736373001</v>
      </c>
      <c r="P7909">
        <v>0.14444132464193199</v>
      </c>
      <c r="Q7909" t="s">
        <v>26</v>
      </c>
      <c r="R7909" t="s">
        <v>27</v>
      </c>
      <c r="S7909">
        <v>50</v>
      </c>
      <c r="T7909">
        <v>75.611328155947504</v>
      </c>
      <c r="U7909">
        <v>132.31982427290799</v>
      </c>
      <c r="V7909" t="s">
        <v>28</v>
      </c>
      <c r="W7909">
        <v>635.85807629437397</v>
      </c>
      <c r="X7909">
        <v>6358.5807629437404</v>
      </c>
      <c r="Y7909" t="s">
        <v>29</v>
      </c>
    </row>
    <row r="7910" spans="1:25" x14ac:dyDescent="0.35">
      <c r="A7910" t="s">
        <v>25</v>
      </c>
      <c r="B7910" s="1">
        <v>43211</v>
      </c>
      <c r="C7910">
        <v>17.8</v>
      </c>
      <c r="D7910">
        <v>63</v>
      </c>
      <c r="E7910">
        <v>308</v>
      </c>
      <c r="F7910">
        <v>19.079999999999998</v>
      </c>
      <c r="G7910">
        <v>0</v>
      </c>
      <c r="H7910">
        <v>84.505673541365994</v>
      </c>
      <c r="I7910">
        <v>5.5758576630181702</v>
      </c>
      <c r="J7910">
        <v>23.4288843452564</v>
      </c>
      <c r="K7910">
        <v>5.1463274853881904</v>
      </c>
      <c r="L7910">
        <v>6.9917724645041597</v>
      </c>
      <c r="M7910">
        <v>4.6278951181489703</v>
      </c>
      <c r="N7910">
        <v>0.40954130815260098</v>
      </c>
      <c r="O7910">
        <v>16.793653377401</v>
      </c>
      <c r="P7910">
        <v>1.3537811351186599</v>
      </c>
      <c r="Q7910" t="s">
        <v>26</v>
      </c>
      <c r="R7910" t="s">
        <v>27</v>
      </c>
      <c r="S7910">
        <v>50</v>
      </c>
      <c r="T7910">
        <v>182.49066717986301</v>
      </c>
      <c r="U7910">
        <v>319.35866756476099</v>
      </c>
      <c r="V7910" t="s">
        <v>28</v>
      </c>
      <c r="W7910">
        <v>1255.3292694613201</v>
      </c>
      <c r="X7910">
        <v>12553.292694613199</v>
      </c>
      <c r="Y7910" t="s">
        <v>30</v>
      </c>
    </row>
    <row r="7911" spans="1:25" x14ac:dyDescent="0.35">
      <c r="A7911" t="s">
        <v>25</v>
      </c>
      <c r="B7911" s="1">
        <v>43212</v>
      </c>
      <c r="C7911">
        <v>9.3000000000000007</v>
      </c>
      <c r="D7911">
        <v>88</v>
      </c>
      <c r="E7911">
        <v>191</v>
      </c>
      <c r="F7911">
        <v>11.52</v>
      </c>
      <c r="G7911">
        <v>3.6</v>
      </c>
      <c r="H7911">
        <v>49.646292410180003</v>
      </c>
      <c r="I7911">
        <v>3.3050539953477198</v>
      </c>
      <c r="J7911">
        <v>22.236978702056199</v>
      </c>
      <c r="K7911">
        <v>0.28007663558109802</v>
      </c>
      <c r="L7911">
        <v>4.8193669631143203</v>
      </c>
      <c r="M7911">
        <v>0.118588780060675</v>
      </c>
      <c r="N7911">
        <v>6.2463465956103599E-4</v>
      </c>
      <c r="O7911">
        <v>2.3149129855621802E-3</v>
      </c>
      <c r="P7911" s="2">
        <v>7.7152942367043404E-5</v>
      </c>
      <c r="Q7911" t="s">
        <v>26</v>
      </c>
      <c r="R7911" t="s">
        <v>27</v>
      </c>
      <c r="S7911">
        <v>50</v>
      </c>
      <c r="T7911">
        <v>1.4926024449769599</v>
      </c>
      <c r="U7911">
        <v>2.6120542787096799</v>
      </c>
      <c r="V7911" t="s">
        <v>26</v>
      </c>
      <c r="W7911">
        <v>22.582864860589499</v>
      </c>
      <c r="X7911">
        <v>0</v>
      </c>
      <c r="Y7911" t="s">
        <v>26</v>
      </c>
    </row>
    <row r="7912" spans="1:25" x14ac:dyDescent="0.35">
      <c r="A7912" t="s">
        <v>25</v>
      </c>
      <c r="B7912" s="1">
        <v>43213</v>
      </c>
      <c r="C7912">
        <v>13</v>
      </c>
      <c r="D7912">
        <v>69</v>
      </c>
      <c r="E7912">
        <v>191</v>
      </c>
      <c r="F7912">
        <v>3.96</v>
      </c>
      <c r="G7912">
        <v>0</v>
      </c>
      <c r="H7912">
        <v>64.342675157724798</v>
      </c>
      <c r="I7912">
        <v>3.95906924134772</v>
      </c>
      <c r="J7912">
        <v>25.280978702056199</v>
      </c>
      <c r="K7912">
        <v>0.62626321239118199</v>
      </c>
      <c r="L7912">
        <v>5.6903343382273102</v>
      </c>
      <c r="M7912">
        <v>0.28529601779771402</v>
      </c>
      <c r="N7912">
        <v>2.9542164377728401E-3</v>
      </c>
      <c r="O7912">
        <v>3.5394269173588601E-2</v>
      </c>
      <c r="P7912">
        <v>1.7529915057130801E-3</v>
      </c>
      <c r="Q7912" t="s">
        <v>26</v>
      </c>
      <c r="R7912" t="s">
        <v>27</v>
      </c>
      <c r="S7912">
        <v>50</v>
      </c>
      <c r="T7912">
        <v>5.8022867316546298</v>
      </c>
      <c r="U7912">
        <v>10.1540017803956</v>
      </c>
      <c r="V7912" t="s">
        <v>28</v>
      </c>
      <c r="W7912">
        <v>73.588205077951102</v>
      </c>
      <c r="X7912">
        <v>735.88205077951102</v>
      </c>
      <c r="Y7912" t="s">
        <v>32</v>
      </c>
    </row>
    <row r="7913" spans="1:25" x14ac:dyDescent="0.35">
      <c r="A7913" t="s">
        <v>25</v>
      </c>
      <c r="B7913" s="1">
        <v>43214</v>
      </c>
      <c r="C7913">
        <v>15.5</v>
      </c>
      <c r="D7913">
        <v>61</v>
      </c>
      <c r="E7913">
        <v>312</v>
      </c>
      <c r="F7913">
        <v>12.6</v>
      </c>
      <c r="G7913">
        <v>0</v>
      </c>
      <c r="H7913">
        <v>77.5095638904982</v>
      </c>
      <c r="I7913">
        <v>4.9277479653477201</v>
      </c>
      <c r="J7913">
        <v>28.774978702056199</v>
      </c>
      <c r="K7913">
        <v>1.7066063912146401</v>
      </c>
      <c r="L7913">
        <v>6.9009899185386203</v>
      </c>
      <c r="M7913">
        <v>0.85110623747860004</v>
      </c>
      <c r="N7913">
        <v>2.0447498397501301E-2</v>
      </c>
      <c r="O7913">
        <v>0.88924503922861298</v>
      </c>
      <c r="P7913">
        <v>6.9512736545065901E-2</v>
      </c>
      <c r="Q7913" t="s">
        <v>26</v>
      </c>
      <c r="R7913" t="s">
        <v>27</v>
      </c>
      <c r="S7913">
        <v>50</v>
      </c>
      <c r="T7913">
        <v>30.894120467939398</v>
      </c>
      <c r="U7913">
        <v>54.064710818894</v>
      </c>
      <c r="V7913" t="s">
        <v>28</v>
      </c>
      <c r="W7913">
        <v>305.75092902627398</v>
      </c>
      <c r="X7913">
        <v>3057.5092902627398</v>
      </c>
      <c r="Y7913" t="s">
        <v>31</v>
      </c>
    </row>
    <row r="7914" spans="1:25" x14ac:dyDescent="0.35">
      <c r="A7914" t="s">
        <v>25</v>
      </c>
      <c r="B7914" s="1">
        <v>43215</v>
      </c>
      <c r="C7914">
        <v>15.2</v>
      </c>
      <c r="D7914">
        <v>61</v>
      </c>
      <c r="E7914">
        <v>5</v>
      </c>
      <c r="F7914">
        <v>6.84</v>
      </c>
      <c r="G7914">
        <v>0</v>
      </c>
      <c r="H7914">
        <v>81.908563841756404</v>
      </c>
      <c r="I7914">
        <v>5.8789204473477197</v>
      </c>
      <c r="J7914">
        <v>32.2149787020562</v>
      </c>
      <c r="K7914">
        <v>1.98787750181204</v>
      </c>
      <c r="L7914">
        <v>8.0741885803609907</v>
      </c>
      <c r="M7914">
        <v>1.32569634662722</v>
      </c>
      <c r="N7914">
        <v>4.4801740815001302E-2</v>
      </c>
      <c r="O7914">
        <v>1.7199507205395601</v>
      </c>
      <c r="P7914">
        <v>0.194278685991017</v>
      </c>
      <c r="Q7914" t="s">
        <v>26</v>
      </c>
      <c r="R7914" t="s">
        <v>27</v>
      </c>
      <c r="S7914">
        <v>50</v>
      </c>
      <c r="T7914">
        <v>39.711521118209298</v>
      </c>
      <c r="U7914">
        <v>69.495161956866298</v>
      </c>
      <c r="V7914" t="s">
        <v>28</v>
      </c>
      <c r="W7914">
        <v>376.59320063459501</v>
      </c>
      <c r="X7914">
        <v>3765.93200634595</v>
      </c>
      <c r="Y7914" t="s">
        <v>31</v>
      </c>
    </row>
    <row r="7915" spans="1:25" x14ac:dyDescent="0.35">
      <c r="A7915" t="s">
        <v>25</v>
      </c>
      <c r="B7915" s="1">
        <v>43216</v>
      </c>
      <c r="C7915">
        <v>18</v>
      </c>
      <c r="D7915">
        <v>52</v>
      </c>
      <c r="E7915">
        <v>183</v>
      </c>
      <c r="F7915">
        <v>2.16</v>
      </c>
      <c r="G7915">
        <v>0</v>
      </c>
      <c r="H7915">
        <v>84.881371560281494</v>
      </c>
      <c r="I7915">
        <v>7.2506916153477201</v>
      </c>
      <c r="J7915">
        <v>36.158978702056203</v>
      </c>
      <c r="K7915">
        <v>2.3092231011964799</v>
      </c>
      <c r="L7915">
        <v>9.6591760375741504</v>
      </c>
      <c r="M7915">
        <v>2.1112459734433302</v>
      </c>
      <c r="N7915">
        <v>0.102094569157305</v>
      </c>
      <c r="O7915">
        <v>3.2580084583254698</v>
      </c>
      <c r="P7915">
        <v>0.55778842033599796</v>
      </c>
      <c r="Q7915" t="s">
        <v>26</v>
      </c>
      <c r="R7915" t="s">
        <v>27</v>
      </c>
      <c r="S7915">
        <v>50</v>
      </c>
      <c r="T7915">
        <v>50.751204318947401</v>
      </c>
      <c r="U7915">
        <v>88.814607558157903</v>
      </c>
      <c r="V7915" t="s">
        <v>28</v>
      </c>
      <c r="W7915">
        <v>460.674859125495</v>
      </c>
      <c r="X7915">
        <v>4606.74859125495</v>
      </c>
      <c r="Y7915" t="s">
        <v>29</v>
      </c>
    </row>
    <row r="7916" spans="1:25" x14ac:dyDescent="0.35">
      <c r="A7916" t="s">
        <v>25</v>
      </c>
      <c r="B7916" s="1">
        <v>43217</v>
      </c>
      <c r="C7916">
        <v>16.3</v>
      </c>
      <c r="D7916">
        <v>70</v>
      </c>
      <c r="E7916">
        <v>343</v>
      </c>
      <c r="F7916">
        <v>8.2799999999999994</v>
      </c>
      <c r="G7916">
        <v>0</v>
      </c>
      <c r="H7916">
        <v>84.8369033216795</v>
      </c>
      <c r="I7916">
        <v>8.0317393353477193</v>
      </c>
      <c r="J7916">
        <v>39.796978702056201</v>
      </c>
      <c r="K7916">
        <v>3.1242879149057501</v>
      </c>
      <c r="L7916">
        <v>10.676638834359199</v>
      </c>
      <c r="M7916">
        <v>3.3960099235964698</v>
      </c>
      <c r="N7916">
        <v>0.23680122606642201</v>
      </c>
      <c r="O7916">
        <v>8.1973551422686306</v>
      </c>
      <c r="P7916">
        <v>1.7664414467890299</v>
      </c>
      <c r="Q7916" t="s">
        <v>26</v>
      </c>
      <c r="R7916" t="s">
        <v>27</v>
      </c>
      <c r="S7916">
        <v>50</v>
      </c>
      <c r="T7916">
        <v>82.845158120282093</v>
      </c>
      <c r="U7916">
        <v>144.979026710494</v>
      </c>
      <c r="V7916" t="s">
        <v>28</v>
      </c>
      <c r="W7916">
        <v>683.87143598690204</v>
      </c>
      <c r="X7916">
        <v>6838.71435986902</v>
      </c>
      <c r="Y7916" t="s">
        <v>29</v>
      </c>
    </row>
    <row r="7917" spans="1:25" x14ac:dyDescent="0.35">
      <c r="A7917" t="s">
        <v>25</v>
      </c>
      <c r="B7917" s="1">
        <v>43218</v>
      </c>
      <c r="C7917">
        <v>14.9</v>
      </c>
      <c r="D7917">
        <v>86</v>
      </c>
      <c r="E7917">
        <v>22</v>
      </c>
      <c r="F7917">
        <v>13.32</v>
      </c>
      <c r="G7917">
        <v>0</v>
      </c>
      <c r="H7917">
        <v>81.615307932423406</v>
      </c>
      <c r="I7917">
        <v>8.3669015753477201</v>
      </c>
      <c r="J7917">
        <v>43.182978702056197</v>
      </c>
      <c r="K7917">
        <v>2.6607192490824501</v>
      </c>
      <c r="L7917">
        <v>11.273211270767799</v>
      </c>
      <c r="M7917">
        <v>2.89388253745817</v>
      </c>
      <c r="N7917">
        <v>0.17839804694752201</v>
      </c>
      <c r="O7917">
        <v>5.6449870027017299</v>
      </c>
      <c r="P7917">
        <v>1.3771853997524399</v>
      </c>
      <c r="Q7917" t="s">
        <v>26</v>
      </c>
      <c r="R7917" t="s">
        <v>27</v>
      </c>
      <c r="S7917">
        <v>50</v>
      </c>
      <c r="T7917">
        <v>63.911222058273303</v>
      </c>
      <c r="U7917">
        <v>111.844638601978</v>
      </c>
      <c r="V7917" t="s">
        <v>28</v>
      </c>
      <c r="W7917">
        <v>555.54464878257102</v>
      </c>
      <c r="X7917">
        <v>5555.4464878257104</v>
      </c>
      <c r="Y7917" t="s">
        <v>29</v>
      </c>
    </row>
    <row r="7918" spans="1:25" x14ac:dyDescent="0.35">
      <c r="A7918" t="s">
        <v>25</v>
      </c>
      <c r="B7918" s="1">
        <v>43219</v>
      </c>
      <c r="C7918">
        <v>13.5</v>
      </c>
      <c r="D7918">
        <v>100</v>
      </c>
      <c r="E7918">
        <v>41</v>
      </c>
      <c r="F7918">
        <v>6.48</v>
      </c>
      <c r="G7918">
        <v>33</v>
      </c>
      <c r="H7918">
        <v>10.1307589729463</v>
      </c>
      <c r="I7918">
        <v>3.27926640318426</v>
      </c>
      <c r="J7918">
        <v>3.1339999999999999</v>
      </c>
      <c r="K7918" s="2">
        <v>1.9408596694812101E-6</v>
      </c>
      <c r="L7918">
        <v>2.8664589407080099</v>
      </c>
      <c r="M7918" s="2">
        <v>6.7298582070458199E-7</v>
      </c>
      <c r="N7918" s="2">
        <v>3.23697519892556E-13</v>
      </c>
      <c r="O7918" s="2">
        <v>1.64537385439878E-19</v>
      </c>
      <c r="P7918" s="2">
        <v>1.56677007926955E-21</v>
      </c>
      <c r="Q7918" t="s">
        <v>26</v>
      </c>
      <c r="R7918" t="s">
        <v>27</v>
      </c>
      <c r="S7918">
        <v>50</v>
      </c>
      <c r="T7918" s="2">
        <v>2.5514035985797201E-9</v>
      </c>
      <c r="U7918" s="2">
        <v>4.4649562975145199E-9</v>
      </c>
      <c r="V7918" t="s">
        <v>26</v>
      </c>
      <c r="W7918" s="2">
        <v>4.20684240428111E-7</v>
      </c>
      <c r="X7918">
        <v>0</v>
      </c>
      <c r="Y7918" t="s">
        <v>26</v>
      </c>
    </row>
    <row r="7919" spans="1:25" x14ac:dyDescent="0.35">
      <c r="A7919" t="s">
        <v>25</v>
      </c>
      <c r="B7919" s="1">
        <v>43220</v>
      </c>
      <c r="C7919">
        <v>16.2</v>
      </c>
      <c r="D7919">
        <v>100</v>
      </c>
      <c r="E7919">
        <v>244</v>
      </c>
      <c r="F7919">
        <v>6.12</v>
      </c>
      <c r="G7919">
        <v>8.6</v>
      </c>
      <c r="H7919">
        <v>3.4321519866716601</v>
      </c>
      <c r="I7919">
        <v>1.0939051399258599</v>
      </c>
      <c r="J7919">
        <v>3.62</v>
      </c>
      <c r="K7919" s="2">
        <v>3.1793855460101498E-8</v>
      </c>
      <c r="L7919">
        <v>1.24628934237794</v>
      </c>
      <c r="M7919" s="2">
        <v>8.7371070588138106E-9</v>
      </c>
      <c r="N7919" s="2">
        <v>1.48180022866719E-16</v>
      </c>
      <c r="O7919" s="2">
        <v>4.5896893812378998E-27</v>
      </c>
      <c r="P7919" s="2">
        <v>5.70657188869245E-30</v>
      </c>
      <c r="Q7919" t="s">
        <v>26</v>
      </c>
      <c r="R7919" t="s">
        <v>27</v>
      </c>
      <c r="S7919">
        <v>50</v>
      </c>
      <c r="T7919" s="2">
        <v>2.3505668850685001E-12</v>
      </c>
      <c r="U7919" s="2">
        <v>4.1134920488698803E-12</v>
      </c>
      <c r="V7919" t="s">
        <v>26</v>
      </c>
      <c r="W7919" s="2">
        <v>8.8202296587575803E-10</v>
      </c>
      <c r="X7919">
        <v>0</v>
      </c>
      <c r="Y7919" t="s">
        <v>26</v>
      </c>
    </row>
    <row r="7920" spans="1:25" x14ac:dyDescent="0.35">
      <c r="A7920" t="s">
        <v>25</v>
      </c>
      <c r="B7920" s="1">
        <v>43221</v>
      </c>
      <c r="C7920">
        <v>12.3</v>
      </c>
      <c r="D7920">
        <v>100</v>
      </c>
      <c r="E7920">
        <v>183</v>
      </c>
      <c r="F7920">
        <v>10.8</v>
      </c>
      <c r="G7920">
        <v>6.8</v>
      </c>
      <c r="H7920">
        <v>3.0711151910124701</v>
      </c>
      <c r="I7920">
        <v>0</v>
      </c>
      <c r="J7920">
        <v>1.9179999999999999</v>
      </c>
      <c r="K7920" s="2">
        <v>3.1339382907384398E-8</v>
      </c>
      <c r="L7920">
        <v>0</v>
      </c>
      <c r="M7920" s="2">
        <v>6.2678765814768699E-9</v>
      </c>
      <c r="N7920" s="2">
        <v>8.2313691035273998E-17</v>
      </c>
      <c r="O7920">
        <v>0</v>
      </c>
      <c r="P7920">
        <v>0</v>
      </c>
      <c r="Q7920" t="s">
        <v>26</v>
      </c>
      <c r="R7920" t="s">
        <v>27</v>
      </c>
      <c r="S7920">
        <v>30</v>
      </c>
      <c r="T7920" s="2">
        <v>1.35864480923684E-12</v>
      </c>
      <c r="U7920" s="2">
        <v>2.37762841616447E-12</v>
      </c>
      <c r="V7920" t="s">
        <v>26</v>
      </c>
      <c r="W7920" s="2">
        <v>8.6317881351722995E-10</v>
      </c>
      <c r="X7920">
        <v>0</v>
      </c>
      <c r="Y7920" t="s">
        <v>26</v>
      </c>
    </row>
    <row r="7921" spans="1:25" x14ac:dyDescent="0.35">
      <c r="A7921" t="s">
        <v>25</v>
      </c>
      <c r="B7921" s="1">
        <v>43222</v>
      </c>
      <c r="C7921">
        <v>10</v>
      </c>
      <c r="D7921">
        <v>100</v>
      </c>
      <c r="E7921">
        <v>174</v>
      </c>
      <c r="F7921">
        <v>24.48</v>
      </c>
      <c r="G7921">
        <v>9</v>
      </c>
      <c r="H7921">
        <v>2.8182852849278199</v>
      </c>
      <c r="I7921">
        <v>0</v>
      </c>
      <c r="J7921">
        <v>1.504</v>
      </c>
      <c r="K7921" s="2">
        <v>5.229876233649E-8</v>
      </c>
      <c r="L7921">
        <v>0</v>
      </c>
      <c r="M7921" s="2">
        <v>1.0459752467298E-8</v>
      </c>
      <c r="N7921" s="2">
        <v>2.0376134297210099E-16</v>
      </c>
      <c r="O7921">
        <v>0</v>
      </c>
      <c r="P7921">
        <v>0</v>
      </c>
      <c r="Q7921" t="s">
        <v>26</v>
      </c>
      <c r="R7921" t="s">
        <v>27</v>
      </c>
      <c r="S7921">
        <v>30</v>
      </c>
      <c r="T7921" s="2">
        <v>3.2447975498577599E-12</v>
      </c>
      <c r="U7921" s="2">
        <v>5.6783957122510898E-12</v>
      </c>
      <c r="V7921" t="s">
        <v>26</v>
      </c>
      <c r="W7921" s="2">
        <v>1.86081078873117E-9</v>
      </c>
      <c r="X7921">
        <v>0</v>
      </c>
      <c r="Y7921" t="s">
        <v>26</v>
      </c>
    </row>
    <row r="7922" spans="1:25" x14ac:dyDescent="0.35">
      <c r="A7922" t="s">
        <v>25</v>
      </c>
      <c r="B7922" s="1">
        <v>43223</v>
      </c>
      <c r="C7922">
        <v>10.5</v>
      </c>
      <c r="D7922">
        <v>82</v>
      </c>
      <c r="E7922">
        <v>170</v>
      </c>
      <c r="F7922">
        <v>7.56</v>
      </c>
      <c r="G7922">
        <v>2</v>
      </c>
      <c r="H7922">
        <v>21.304867930322601</v>
      </c>
      <c r="I7922">
        <v>0</v>
      </c>
      <c r="J7922">
        <v>3.0979999999999999</v>
      </c>
      <c r="K7922">
        <v>3.1018090871961698E-4</v>
      </c>
      <c r="L7922">
        <v>0</v>
      </c>
      <c r="M7922" s="2">
        <v>6.20361817439235E-5</v>
      </c>
      <c r="N7922" s="2">
        <v>9.7174129665793493E-10</v>
      </c>
      <c r="O7922">
        <v>0</v>
      </c>
      <c r="P7922">
        <v>0</v>
      </c>
      <c r="Q7922" t="s">
        <v>26</v>
      </c>
      <c r="R7922" t="s">
        <v>27</v>
      </c>
      <c r="S7922">
        <v>30</v>
      </c>
      <c r="T7922" s="2">
        <v>8.4235238529259498E-6</v>
      </c>
      <c r="U7922" s="2">
        <v>1.4741166742620399E-5</v>
      </c>
      <c r="V7922" t="s">
        <v>26</v>
      </c>
      <c r="W7922">
        <v>8.4991911248496804E-4</v>
      </c>
      <c r="X7922">
        <v>0</v>
      </c>
      <c r="Y7922" t="s">
        <v>26</v>
      </c>
    </row>
    <row r="7923" spans="1:25" x14ac:dyDescent="0.35">
      <c r="A7923" t="s">
        <v>25</v>
      </c>
      <c r="B7923" s="1">
        <v>43224</v>
      </c>
      <c r="C7923">
        <v>12.1</v>
      </c>
      <c r="D7923">
        <v>82</v>
      </c>
      <c r="E7923">
        <v>353</v>
      </c>
      <c r="F7923">
        <v>2.88</v>
      </c>
      <c r="G7923">
        <v>0</v>
      </c>
      <c r="H7923">
        <v>35.7627673335042</v>
      </c>
      <c r="I7923">
        <v>0.306009792</v>
      </c>
      <c r="J7923">
        <v>4.9800000000000004</v>
      </c>
      <c r="K7923">
        <v>1.6626630323449298E-2</v>
      </c>
      <c r="L7923">
        <v>0.53052124302175296</v>
      </c>
      <c r="M7923">
        <v>3.9485772624733503E-3</v>
      </c>
      <c r="N7923" s="2">
        <v>1.5144984648239299E-6</v>
      </c>
      <c r="O7923" s="2">
        <v>3.72194990709971E-15</v>
      </c>
      <c r="P7923" s="2">
        <v>5.6392488199154596E-19</v>
      </c>
      <c r="Q7923" t="s">
        <v>26</v>
      </c>
      <c r="R7923" t="s">
        <v>27</v>
      </c>
      <c r="S7923">
        <v>30</v>
      </c>
      <c r="T7923">
        <v>7.32663587587872E-3</v>
      </c>
      <c r="U7923">
        <v>1.2821612782787799E-2</v>
      </c>
      <c r="V7923" t="s">
        <v>26</v>
      </c>
      <c r="W7923">
        <v>0.33314244972483797</v>
      </c>
      <c r="X7923">
        <v>0</v>
      </c>
      <c r="Y7923" t="s">
        <v>26</v>
      </c>
    </row>
    <row r="7924" spans="1:25" x14ac:dyDescent="0.35">
      <c r="A7924" t="s">
        <v>25</v>
      </c>
      <c r="B7924" s="1">
        <v>43225</v>
      </c>
      <c r="C7924">
        <v>13</v>
      </c>
      <c r="D7924">
        <v>84</v>
      </c>
      <c r="E7924">
        <v>359</v>
      </c>
      <c r="F7924">
        <v>7.56</v>
      </c>
      <c r="G7924">
        <v>0</v>
      </c>
      <c r="H7924">
        <v>50.220487084541602</v>
      </c>
      <c r="I7924">
        <v>0.59656454400000003</v>
      </c>
      <c r="J7924">
        <v>7.024</v>
      </c>
      <c r="K7924">
        <v>0.24611254776313801</v>
      </c>
      <c r="L7924">
        <v>0.98416134697596103</v>
      </c>
      <c r="M7924">
        <v>6.44314419495957E-2</v>
      </c>
      <c r="N7924">
        <v>2.1216419796481201E-4</v>
      </c>
      <c r="O7924" s="2">
        <v>1.9046264191556699E-7</v>
      </c>
      <c r="P7924" s="2">
        <v>1.3248567035580899E-10</v>
      </c>
      <c r="Q7924" t="s">
        <v>26</v>
      </c>
      <c r="R7924" t="s">
        <v>27</v>
      </c>
      <c r="S7924">
        <v>30</v>
      </c>
      <c r="T7924">
        <v>0.71039850493122603</v>
      </c>
      <c r="U7924">
        <v>1.2431973836296499</v>
      </c>
      <c r="V7924" t="s">
        <v>26</v>
      </c>
      <c r="W7924">
        <v>18.649439297721099</v>
      </c>
      <c r="X7924">
        <v>0</v>
      </c>
      <c r="Y7924" t="s">
        <v>26</v>
      </c>
    </row>
    <row r="7925" spans="1:25" x14ac:dyDescent="0.35">
      <c r="A7925" t="s">
        <v>25</v>
      </c>
      <c r="B7925" s="1">
        <v>43226</v>
      </c>
      <c r="C7925">
        <v>14.7</v>
      </c>
      <c r="D7925">
        <v>80</v>
      </c>
      <c r="E7925">
        <v>326</v>
      </c>
      <c r="F7925">
        <v>21.96</v>
      </c>
      <c r="G7925">
        <v>0</v>
      </c>
      <c r="H7925">
        <v>66.885223910835094</v>
      </c>
      <c r="I7925">
        <v>1.003547264</v>
      </c>
      <c r="J7925">
        <v>9.3740000000000006</v>
      </c>
      <c r="K7925">
        <v>1.7092572409851501</v>
      </c>
      <c r="L7925">
        <v>1.5833302071637201</v>
      </c>
      <c r="M7925">
        <v>0.49703121790275101</v>
      </c>
      <c r="N7925">
        <v>7.8916532527815494E-3</v>
      </c>
      <c r="O7925">
        <v>3.9150032082069901E-3</v>
      </c>
      <c r="P7925" s="2">
        <v>8.7585393640449801E-6</v>
      </c>
      <c r="Q7925" t="s">
        <v>26</v>
      </c>
      <c r="R7925" t="s">
        <v>27</v>
      </c>
      <c r="S7925">
        <v>30</v>
      </c>
      <c r="T7925">
        <v>18.346400961579899</v>
      </c>
      <c r="U7925">
        <v>32.106201682764798</v>
      </c>
      <c r="V7925" t="s">
        <v>28</v>
      </c>
      <c r="W7925">
        <v>306.40439415465499</v>
      </c>
      <c r="X7925">
        <v>3064.0439415465498</v>
      </c>
      <c r="Y7925" t="s">
        <v>31</v>
      </c>
    </row>
    <row r="7926" spans="1:25" x14ac:dyDescent="0.35">
      <c r="A7926" t="s">
        <v>25</v>
      </c>
      <c r="B7926" s="1">
        <v>43227</v>
      </c>
      <c r="C7926">
        <v>15.8</v>
      </c>
      <c r="D7926">
        <v>52</v>
      </c>
      <c r="E7926">
        <v>222</v>
      </c>
      <c r="F7926">
        <v>4.68</v>
      </c>
      <c r="G7926">
        <v>0.2</v>
      </c>
      <c r="H7926">
        <v>78.757018228893003</v>
      </c>
      <c r="I7926">
        <v>2.048307968</v>
      </c>
      <c r="J7926">
        <v>11.922000000000001</v>
      </c>
      <c r="K7926">
        <v>1.2734132750898299</v>
      </c>
      <c r="L7926">
        <v>2.86572285011473</v>
      </c>
      <c r="M7926">
        <v>0.44151246115118198</v>
      </c>
      <c r="N7926">
        <v>6.3990860903075097E-3</v>
      </c>
      <c r="O7926">
        <v>3.9898373196359201E-2</v>
      </c>
      <c r="P7926">
        <v>3.7968646337983598E-4</v>
      </c>
      <c r="Q7926" t="s">
        <v>26</v>
      </c>
      <c r="R7926" t="s">
        <v>27</v>
      </c>
      <c r="S7926">
        <v>30</v>
      </c>
      <c r="T7926">
        <v>11.2670032109031</v>
      </c>
      <c r="U7926">
        <v>19.717255619080401</v>
      </c>
      <c r="V7926" t="s">
        <v>28</v>
      </c>
      <c r="W7926">
        <v>203.414322382601</v>
      </c>
      <c r="X7926">
        <v>2034.1432238260099</v>
      </c>
      <c r="Y7926" t="s">
        <v>31</v>
      </c>
    </row>
    <row r="7927" spans="1:25" x14ac:dyDescent="0.35">
      <c r="A7927" t="s">
        <v>25</v>
      </c>
      <c r="B7927" s="1">
        <v>43228</v>
      </c>
      <c r="C7927">
        <v>15.4</v>
      </c>
      <c r="D7927">
        <v>60</v>
      </c>
      <c r="E7927">
        <v>348</v>
      </c>
      <c r="F7927">
        <v>6.12</v>
      </c>
      <c r="G7927">
        <v>0</v>
      </c>
      <c r="H7927">
        <v>82.521810789459295</v>
      </c>
      <c r="I7927">
        <v>2.898335168</v>
      </c>
      <c r="J7927">
        <v>14.398</v>
      </c>
      <c r="K7927">
        <v>2.0668555856491602</v>
      </c>
      <c r="L7927">
        <v>3.8560841106930601</v>
      </c>
      <c r="M7927">
        <v>0.79891781094004699</v>
      </c>
      <c r="N7927">
        <v>1.82809022725248E-2</v>
      </c>
      <c r="O7927">
        <v>0.42248302475504701</v>
      </c>
      <c r="P7927">
        <v>8.2433048577239404E-3</v>
      </c>
      <c r="Q7927" t="s">
        <v>26</v>
      </c>
      <c r="R7927" t="s">
        <v>27</v>
      </c>
      <c r="S7927">
        <v>30</v>
      </c>
      <c r="T7927">
        <v>25.074720271509101</v>
      </c>
      <c r="U7927">
        <v>43.880760475140903</v>
      </c>
      <c r="V7927" t="s">
        <v>28</v>
      </c>
      <c r="W7927">
        <v>396.97908678452399</v>
      </c>
      <c r="X7927">
        <v>3969.79086784524</v>
      </c>
      <c r="Y7927" t="s">
        <v>31</v>
      </c>
    </row>
    <row r="7928" spans="1:25" x14ac:dyDescent="0.35">
      <c r="A7928" t="s">
        <v>25</v>
      </c>
      <c r="B7928" s="1">
        <v>43229</v>
      </c>
      <c r="C7928">
        <v>18.100000000000001</v>
      </c>
      <c r="D7928">
        <v>58</v>
      </c>
      <c r="E7928">
        <v>282</v>
      </c>
      <c r="F7928">
        <v>3.6</v>
      </c>
      <c r="G7928">
        <v>0</v>
      </c>
      <c r="H7928">
        <v>84.5004459813794</v>
      </c>
      <c r="I7928">
        <v>3.9369138559999999</v>
      </c>
      <c r="J7928">
        <v>17.36</v>
      </c>
      <c r="K7928">
        <v>2.35734817705224</v>
      </c>
      <c r="L7928">
        <v>5.0249326808132402</v>
      </c>
      <c r="M7928">
        <v>1.11588084596862</v>
      </c>
      <c r="N7928">
        <v>3.3025731880274502E-2</v>
      </c>
      <c r="O7928">
        <v>1.18782211238522</v>
      </c>
      <c r="P7928">
        <v>4.3744932205003403E-2</v>
      </c>
      <c r="Q7928" t="s">
        <v>26</v>
      </c>
      <c r="R7928" t="s">
        <v>27</v>
      </c>
      <c r="S7928">
        <v>30</v>
      </c>
      <c r="T7928">
        <v>31.0902634315499</v>
      </c>
      <c r="U7928">
        <v>54.4079610052124</v>
      </c>
      <c r="V7928" t="s">
        <v>28</v>
      </c>
      <c r="W7928">
        <v>473.50507539654501</v>
      </c>
      <c r="X7928">
        <v>4735.05075396545</v>
      </c>
      <c r="Y7928" t="s">
        <v>29</v>
      </c>
    </row>
    <row r="7929" spans="1:25" x14ac:dyDescent="0.35">
      <c r="A7929" t="s">
        <v>25</v>
      </c>
      <c r="B7929" s="1">
        <v>43230</v>
      </c>
      <c r="C7929">
        <v>17</v>
      </c>
      <c r="D7929">
        <v>69</v>
      </c>
      <c r="E7929">
        <v>338</v>
      </c>
      <c r="F7929">
        <v>10.08</v>
      </c>
      <c r="G7929">
        <v>0</v>
      </c>
      <c r="H7929">
        <v>84.500444580240995</v>
      </c>
      <c r="I7929">
        <v>4.6595657680000002</v>
      </c>
      <c r="J7929">
        <v>20.123999999999999</v>
      </c>
      <c r="K7929">
        <v>3.2676280133195599</v>
      </c>
      <c r="L7929">
        <v>5.90245517145304</v>
      </c>
      <c r="M7929">
        <v>2.4512066186625199</v>
      </c>
      <c r="N7929">
        <v>0.13297541780421501</v>
      </c>
      <c r="O7929">
        <v>3.9616664698549302</v>
      </c>
      <c r="P7929">
        <v>0.21402602746709801</v>
      </c>
      <c r="Q7929" t="s">
        <v>26</v>
      </c>
      <c r="R7929" t="s">
        <v>27</v>
      </c>
      <c r="S7929">
        <v>30</v>
      </c>
      <c r="T7929">
        <v>52.738936114129501</v>
      </c>
      <c r="U7929">
        <v>92.293138199726698</v>
      </c>
      <c r="V7929" t="s">
        <v>28</v>
      </c>
      <c r="W7929">
        <v>724.06272615530997</v>
      </c>
      <c r="X7929">
        <v>7240.6272615530997</v>
      </c>
      <c r="Y7929" t="s">
        <v>29</v>
      </c>
    </row>
    <row r="7930" spans="1:25" x14ac:dyDescent="0.35">
      <c r="A7930" t="s">
        <v>25</v>
      </c>
      <c r="B7930" s="1">
        <v>43231</v>
      </c>
      <c r="C7930">
        <v>17.100000000000001</v>
      </c>
      <c r="D7930">
        <v>65</v>
      </c>
      <c r="E7930">
        <v>332</v>
      </c>
      <c r="F7930">
        <v>20.16</v>
      </c>
      <c r="G7930">
        <v>0</v>
      </c>
      <c r="H7930">
        <v>84.500443179102604</v>
      </c>
      <c r="I7930">
        <v>5.479970808</v>
      </c>
      <c r="J7930">
        <v>22.905999999999999</v>
      </c>
      <c r="K7930">
        <v>5.43030528096065</v>
      </c>
      <c r="L7930">
        <v>6.8581359111308204</v>
      </c>
      <c r="M7930">
        <v>4.8455375886795</v>
      </c>
      <c r="N7930">
        <v>0.44424667447016702</v>
      </c>
      <c r="O7930">
        <v>18.5294378630064</v>
      </c>
      <c r="P7930">
        <v>1.4273616019706801</v>
      </c>
      <c r="Q7930" t="s">
        <v>26</v>
      </c>
      <c r="R7930" t="s">
        <v>27</v>
      </c>
      <c r="S7930">
        <v>30</v>
      </c>
      <c r="T7930">
        <v>117.463616486071</v>
      </c>
      <c r="U7930">
        <v>205.56132885062499</v>
      </c>
      <c r="V7930" t="s">
        <v>28</v>
      </c>
      <c r="W7930">
        <v>1334.4724982946</v>
      </c>
      <c r="X7930">
        <v>13344.724982946</v>
      </c>
      <c r="Y7930" t="s">
        <v>30</v>
      </c>
    </row>
    <row r="7931" spans="1:25" x14ac:dyDescent="0.35">
      <c r="A7931" t="s">
        <v>25</v>
      </c>
      <c r="B7931" s="1">
        <v>43232</v>
      </c>
      <c r="C7931">
        <v>17.2</v>
      </c>
      <c r="D7931">
        <v>83</v>
      </c>
      <c r="E7931">
        <v>323</v>
      </c>
      <c r="F7931">
        <v>7.56</v>
      </c>
      <c r="G7931">
        <v>0.2</v>
      </c>
      <c r="H7931">
        <v>82.573919621137804</v>
      </c>
      <c r="I7931">
        <v>5.88064272</v>
      </c>
      <c r="J7931">
        <v>25.706</v>
      </c>
      <c r="K7931">
        <v>2.2369301891848998</v>
      </c>
      <c r="L7931">
        <v>7.4821457508500604</v>
      </c>
      <c r="M7931">
        <v>1.5882032041223699</v>
      </c>
      <c r="N7931">
        <v>6.1684016424998697E-2</v>
      </c>
      <c r="O7931">
        <v>2.1340483156753902</v>
      </c>
      <c r="P7931">
        <v>0.20172135204418301</v>
      </c>
      <c r="Q7931" t="s">
        <v>26</v>
      </c>
      <c r="R7931" t="s">
        <v>27</v>
      </c>
      <c r="S7931">
        <v>30</v>
      </c>
      <c r="T7931">
        <v>28.539619307294402</v>
      </c>
      <c r="U7931">
        <v>49.944333787765203</v>
      </c>
      <c r="V7931" t="s">
        <v>28</v>
      </c>
      <c r="W7931">
        <v>441.50936217234499</v>
      </c>
      <c r="X7931">
        <v>4415.0936217234503</v>
      </c>
      <c r="Y7931" t="s">
        <v>29</v>
      </c>
    </row>
    <row r="7932" spans="1:25" x14ac:dyDescent="0.35">
      <c r="A7932" t="s">
        <v>25</v>
      </c>
      <c r="B7932" s="1">
        <v>43233</v>
      </c>
      <c r="C7932">
        <v>13.5</v>
      </c>
      <c r="D7932">
        <v>100</v>
      </c>
      <c r="E7932">
        <v>278</v>
      </c>
      <c r="F7932">
        <v>6.84</v>
      </c>
      <c r="G7932">
        <v>30.2</v>
      </c>
      <c r="H7932">
        <v>10.632016183437299</v>
      </c>
      <c r="I7932">
        <v>2.1767553309648999</v>
      </c>
      <c r="J7932">
        <v>2.1339999999999999</v>
      </c>
      <c r="K7932" s="2">
        <v>2.5859821321681499E-6</v>
      </c>
      <c r="L7932">
        <v>1.7742373538624301</v>
      </c>
      <c r="M7932" s="2">
        <v>7.7462119632656803E-7</v>
      </c>
      <c r="N7932" s="2">
        <v>4.1519976654438298E-13</v>
      </c>
      <c r="O7932" s="2">
        <v>3.5443711316308499E-20</v>
      </c>
      <c r="P7932" s="2">
        <v>1.04791255841167E-22</v>
      </c>
      <c r="Q7932" t="s">
        <v>26</v>
      </c>
      <c r="R7932" t="s">
        <v>27</v>
      </c>
      <c r="S7932">
        <v>30</v>
      </c>
      <c r="T7932" s="2">
        <v>2.4615890950478199E-9</v>
      </c>
      <c r="U7932" s="2">
        <v>4.3077809163336797E-9</v>
      </c>
      <c r="V7932" t="s">
        <v>26</v>
      </c>
      <c r="W7932" s="2">
        <v>6.4699853631785895E-7</v>
      </c>
      <c r="X7932">
        <v>0</v>
      </c>
      <c r="Y7932" t="s">
        <v>26</v>
      </c>
    </row>
    <row r="7933" spans="1:25" x14ac:dyDescent="0.35">
      <c r="A7933" t="s">
        <v>25</v>
      </c>
      <c r="B7933" s="1">
        <v>43234</v>
      </c>
      <c r="C7933">
        <v>12.3</v>
      </c>
      <c r="D7933">
        <v>100</v>
      </c>
      <c r="E7933">
        <v>168</v>
      </c>
      <c r="F7933">
        <v>15.12</v>
      </c>
      <c r="G7933">
        <v>0.6</v>
      </c>
      <c r="H7933">
        <v>10.459738625347001</v>
      </c>
      <c r="I7933">
        <v>2.1767553309648999</v>
      </c>
      <c r="J7933">
        <v>4.0519999999999996</v>
      </c>
      <c r="K7933" s="2">
        <v>3.5803831049972002E-6</v>
      </c>
      <c r="L7933">
        <v>2.0417957271059799</v>
      </c>
      <c r="M7933" s="2">
        <v>1.11538072647837E-6</v>
      </c>
      <c r="N7933" s="2">
        <v>7.9160377070113896E-13</v>
      </c>
      <c r="O7933" s="2">
        <v>2.1445075866191E-19</v>
      </c>
      <c r="P7933" s="2">
        <v>8.9383660833907802E-22</v>
      </c>
      <c r="Q7933" t="s">
        <v>26</v>
      </c>
      <c r="R7933" t="s">
        <v>27</v>
      </c>
      <c r="S7933">
        <v>30</v>
      </c>
      <c r="T7933" s="2">
        <v>4.2798870863283403E-9</v>
      </c>
      <c r="U7933" s="2">
        <v>7.4898024010745997E-9</v>
      </c>
      <c r="V7933" t="s">
        <v>26</v>
      </c>
      <c r="W7933" s="2">
        <v>1.0540451998264701E-6</v>
      </c>
      <c r="X7933">
        <v>0</v>
      </c>
      <c r="Y7933" t="s">
        <v>26</v>
      </c>
    </row>
    <row r="7934" spans="1:25" x14ac:dyDescent="0.35">
      <c r="A7934" t="s">
        <v>25</v>
      </c>
      <c r="B7934" s="1">
        <v>43235</v>
      </c>
      <c r="C7934">
        <v>14.5</v>
      </c>
      <c r="D7934">
        <v>100</v>
      </c>
      <c r="E7934">
        <v>10</v>
      </c>
      <c r="F7934">
        <v>6.48</v>
      </c>
      <c r="G7934">
        <v>2.8</v>
      </c>
      <c r="H7934">
        <v>6.9681711730512799</v>
      </c>
      <c r="I7934">
        <v>0.87995868720183301</v>
      </c>
      <c r="J7934">
        <v>6.3659999999999997</v>
      </c>
      <c r="K7934" s="2">
        <v>3.1754969754717603E-7</v>
      </c>
      <c r="L7934">
        <v>1.3079347526926099</v>
      </c>
      <c r="M7934" s="2">
        <v>8.82103502348378E-8</v>
      </c>
      <c r="N7934" s="2">
        <v>8.8743898080560206E-15</v>
      </c>
      <c r="O7934" s="2">
        <v>6.9732428958737694E-24</v>
      </c>
      <c r="P7934" s="2">
        <v>9.7618553325105898E-27</v>
      </c>
      <c r="Q7934" t="s">
        <v>26</v>
      </c>
      <c r="R7934" t="s">
        <v>27</v>
      </c>
      <c r="S7934">
        <v>30</v>
      </c>
      <c r="T7934" s="2">
        <v>6.9635724360372703E-11</v>
      </c>
      <c r="U7934" s="2">
        <v>1.2186251763065199E-10</v>
      </c>
      <c r="V7934" t="s">
        <v>26</v>
      </c>
      <c r="W7934" s="2">
        <v>2.7840860018672801E-8</v>
      </c>
      <c r="X7934">
        <v>0</v>
      </c>
      <c r="Y7934" t="s">
        <v>26</v>
      </c>
    </row>
    <row r="7935" spans="1:25" x14ac:dyDescent="0.35">
      <c r="A7935" t="s">
        <v>25</v>
      </c>
      <c r="B7935" s="1">
        <v>43236</v>
      </c>
      <c r="C7935">
        <v>17.8</v>
      </c>
      <c r="D7935">
        <v>73</v>
      </c>
      <c r="E7935">
        <v>317</v>
      </c>
      <c r="F7935">
        <v>19.079999999999998</v>
      </c>
      <c r="G7935">
        <v>0.2</v>
      </c>
      <c r="H7935">
        <v>45.474825555567797</v>
      </c>
      <c r="I7935">
        <v>1.53718426320183</v>
      </c>
      <c r="J7935">
        <v>9.2739999999999991</v>
      </c>
      <c r="K7935">
        <v>0.230678479789174</v>
      </c>
      <c r="L7935">
        <v>2.1736509285379602</v>
      </c>
      <c r="M7935">
        <v>7.3198199024775507E-2</v>
      </c>
      <c r="N7935">
        <v>2.65909959907547E-4</v>
      </c>
      <c r="O7935" s="2">
        <v>7.7716720384239294E-5</v>
      </c>
      <c r="P7935" s="2">
        <v>3.7739206995993699E-7</v>
      </c>
      <c r="Q7935" t="s">
        <v>26</v>
      </c>
      <c r="R7935" t="s">
        <v>27</v>
      </c>
      <c r="S7935">
        <v>30</v>
      </c>
      <c r="T7935">
        <v>0.63662813106790705</v>
      </c>
      <c r="U7935">
        <v>1.1140992293688401</v>
      </c>
      <c r="V7935" t="s">
        <v>26</v>
      </c>
      <c r="W7935">
        <v>16.942460746111799</v>
      </c>
      <c r="X7935">
        <v>0</v>
      </c>
      <c r="Y7935" t="s">
        <v>26</v>
      </c>
    </row>
    <row r="7936" spans="1:25" x14ac:dyDescent="0.35">
      <c r="A7936" t="s">
        <v>25</v>
      </c>
      <c r="B7936" s="1">
        <v>43237</v>
      </c>
      <c r="C7936">
        <v>14.9</v>
      </c>
      <c r="D7936">
        <v>64</v>
      </c>
      <c r="E7936">
        <v>309</v>
      </c>
      <c r="F7936">
        <v>9</v>
      </c>
      <c r="G7936">
        <v>4</v>
      </c>
      <c r="H7936">
        <v>50.946012544945198</v>
      </c>
      <c r="I7936">
        <v>1.00366363065029</v>
      </c>
      <c r="J7936">
        <v>7.5510969335159004</v>
      </c>
      <c r="K7936">
        <v>0.288341504128515</v>
      </c>
      <c r="L7936">
        <v>1.50667365841283</v>
      </c>
      <c r="M7936">
        <v>8.2816044321396498E-2</v>
      </c>
      <c r="N7936">
        <v>3.30850304349192E-4</v>
      </c>
      <c r="O7936" s="2">
        <v>1.5537950074843702E-5</v>
      </c>
      <c r="P7936" s="2">
        <v>3.07791279340262E-8</v>
      </c>
      <c r="Q7936" t="s">
        <v>26</v>
      </c>
      <c r="R7936" t="s">
        <v>27</v>
      </c>
      <c r="S7936">
        <v>30</v>
      </c>
      <c r="T7936">
        <v>0.92869277283289597</v>
      </c>
      <c r="U7936">
        <v>1.6252123524575699</v>
      </c>
      <c r="V7936" t="s">
        <v>26</v>
      </c>
      <c r="W7936">
        <v>23.575261841143199</v>
      </c>
      <c r="X7936">
        <v>0</v>
      </c>
      <c r="Y7936" t="s">
        <v>26</v>
      </c>
    </row>
    <row r="7937" spans="1:25" x14ac:dyDescent="0.35">
      <c r="A7937" t="s">
        <v>25</v>
      </c>
      <c r="B7937" s="1">
        <v>43238</v>
      </c>
      <c r="C7937">
        <v>13.8</v>
      </c>
      <c r="D7937">
        <v>70</v>
      </c>
      <c r="E7937">
        <v>326</v>
      </c>
      <c r="F7937">
        <v>9</v>
      </c>
      <c r="G7937">
        <v>0</v>
      </c>
      <c r="H7937">
        <v>67.382616514828797</v>
      </c>
      <c r="I7937">
        <v>1.5793638706502899</v>
      </c>
      <c r="J7937">
        <v>9.7390969335158992</v>
      </c>
      <c r="K7937">
        <v>0.90474199439515701</v>
      </c>
      <c r="L7937">
        <v>2.2475354011020898</v>
      </c>
      <c r="M7937">
        <v>0.28999940426609599</v>
      </c>
      <c r="N7937">
        <v>3.0409675175770701E-3</v>
      </c>
      <c r="O7937">
        <v>5.1225476953597401E-3</v>
      </c>
      <c r="P7937" s="2">
        <v>2.6988343843997399E-5</v>
      </c>
      <c r="Q7937" t="s">
        <v>26</v>
      </c>
      <c r="R7937" t="s">
        <v>27</v>
      </c>
      <c r="S7937">
        <v>30</v>
      </c>
      <c r="T7937">
        <v>6.3706775781453802</v>
      </c>
      <c r="U7937">
        <v>11.1486857617544</v>
      </c>
      <c r="V7937" t="s">
        <v>28</v>
      </c>
      <c r="W7937">
        <v>125.171386076332</v>
      </c>
      <c r="X7937">
        <v>1251.7138607633201</v>
      </c>
      <c r="Y7937" t="s">
        <v>32</v>
      </c>
    </row>
    <row r="7938" spans="1:25" x14ac:dyDescent="0.35">
      <c r="A7938" t="s">
        <v>25</v>
      </c>
      <c r="B7938" s="1">
        <v>43239</v>
      </c>
      <c r="C7938">
        <v>13.3</v>
      </c>
      <c r="D7938">
        <v>76</v>
      </c>
      <c r="E7938">
        <v>326</v>
      </c>
      <c r="F7938">
        <v>27</v>
      </c>
      <c r="G7938">
        <v>0</v>
      </c>
      <c r="H7938">
        <v>76.235568400342601</v>
      </c>
      <c r="I7938">
        <v>2.0244690226502899</v>
      </c>
      <c r="J7938">
        <v>11.8370969335159</v>
      </c>
      <c r="K7938">
        <v>3.2154259394023201</v>
      </c>
      <c r="L7938">
        <v>2.8362473534928601</v>
      </c>
      <c r="M7938">
        <v>1.4465171033119999</v>
      </c>
      <c r="N7938">
        <v>5.2280728223292897E-2</v>
      </c>
      <c r="O7938">
        <v>0.49204944114994897</v>
      </c>
      <c r="P7938">
        <v>4.5664436258902302E-3</v>
      </c>
      <c r="Q7938" t="s">
        <v>26</v>
      </c>
      <c r="R7938" t="s">
        <v>27</v>
      </c>
      <c r="S7938">
        <v>30</v>
      </c>
      <c r="T7938">
        <v>51.392898140917097</v>
      </c>
      <c r="U7938">
        <v>89.937571746605002</v>
      </c>
      <c r="V7938" t="s">
        <v>28</v>
      </c>
      <c r="W7938">
        <v>709.40406297790503</v>
      </c>
      <c r="X7938">
        <v>7094.0406297790496</v>
      </c>
      <c r="Y7938" t="s">
        <v>29</v>
      </c>
    </row>
    <row r="7939" spans="1:25" x14ac:dyDescent="0.35">
      <c r="A7939" t="s">
        <v>25</v>
      </c>
      <c r="B7939" s="1">
        <v>43240</v>
      </c>
      <c r="C7939">
        <v>15.3</v>
      </c>
      <c r="D7939">
        <v>53</v>
      </c>
      <c r="E7939">
        <v>328</v>
      </c>
      <c r="F7939">
        <v>11.88</v>
      </c>
      <c r="G7939">
        <v>0</v>
      </c>
      <c r="H7939">
        <v>82.995760706929801</v>
      </c>
      <c r="I7939">
        <v>3.0171977586502901</v>
      </c>
      <c r="J7939">
        <v>14.2950969335159</v>
      </c>
      <c r="K7939">
        <v>2.9334425291849402</v>
      </c>
      <c r="L7939">
        <v>3.95008279573974</v>
      </c>
      <c r="M7939">
        <v>1.54352945528841</v>
      </c>
      <c r="N7939">
        <v>5.8646259161130601E-2</v>
      </c>
      <c r="O7939">
        <v>1.1701893337614599</v>
      </c>
      <c r="P7939">
        <v>2.4195876117133801E-2</v>
      </c>
      <c r="Q7939" t="s">
        <v>26</v>
      </c>
      <c r="R7939" t="s">
        <v>27</v>
      </c>
      <c r="S7939">
        <v>30</v>
      </c>
      <c r="T7939">
        <v>44.332018477949603</v>
      </c>
      <c r="U7939">
        <v>77.581032336411695</v>
      </c>
      <c r="V7939" t="s">
        <v>28</v>
      </c>
      <c r="W7939">
        <v>630.69178859082001</v>
      </c>
      <c r="X7939">
        <v>6306.9178859082003</v>
      </c>
      <c r="Y7939" t="s">
        <v>29</v>
      </c>
    </row>
    <row r="7940" spans="1:25" x14ac:dyDescent="0.35">
      <c r="A7940" t="s">
        <v>25</v>
      </c>
      <c r="B7940" s="1">
        <v>43241</v>
      </c>
      <c r="C7940">
        <v>15.2</v>
      </c>
      <c r="D7940">
        <v>67</v>
      </c>
      <c r="E7940">
        <v>310</v>
      </c>
      <c r="F7940">
        <v>16.2</v>
      </c>
      <c r="G7940">
        <v>0</v>
      </c>
      <c r="H7940">
        <v>83.443767738400496</v>
      </c>
      <c r="I7940">
        <v>3.7099699266502899</v>
      </c>
      <c r="J7940">
        <v>16.735096933515901</v>
      </c>
      <c r="K7940">
        <v>3.8641752435146999</v>
      </c>
      <c r="L7940">
        <v>4.7740603171608997</v>
      </c>
      <c r="M7940">
        <v>2.7096582657798698</v>
      </c>
      <c r="N7940">
        <v>0.15879163067764901</v>
      </c>
      <c r="O7940">
        <v>3.9147389357190301</v>
      </c>
      <c r="P7940">
        <v>0.12755768969145401</v>
      </c>
      <c r="Q7940" t="s">
        <v>26</v>
      </c>
      <c r="R7940" t="s">
        <v>27</v>
      </c>
      <c r="S7940">
        <v>30</v>
      </c>
      <c r="T7940">
        <v>68.926344723513495</v>
      </c>
      <c r="U7940">
        <v>120.62110326614901</v>
      </c>
      <c r="V7940" t="s">
        <v>28</v>
      </c>
      <c r="W7940">
        <v>892.75862752267301</v>
      </c>
      <c r="X7940">
        <v>8927.5862752267294</v>
      </c>
      <c r="Y7940" t="s">
        <v>29</v>
      </c>
    </row>
    <row r="7941" spans="1:25" x14ac:dyDescent="0.35">
      <c r="A7941" t="s">
        <v>25</v>
      </c>
      <c r="B7941" s="1">
        <v>43242</v>
      </c>
      <c r="C7941">
        <v>14.2</v>
      </c>
      <c r="D7941">
        <v>69</v>
      </c>
      <c r="E7941">
        <v>326</v>
      </c>
      <c r="F7941">
        <v>24.84</v>
      </c>
      <c r="G7941">
        <v>0</v>
      </c>
      <c r="H7941">
        <v>83.443766347543701</v>
      </c>
      <c r="I7941">
        <v>4.3208303826502901</v>
      </c>
      <c r="J7941">
        <v>18.995096933515899</v>
      </c>
      <c r="K7941">
        <v>5.9722138434130096</v>
      </c>
      <c r="L7941">
        <v>5.5088845008431804</v>
      </c>
      <c r="M7941">
        <v>4.8107385446570596</v>
      </c>
      <c r="N7941">
        <v>0.438615231743544</v>
      </c>
      <c r="O7941">
        <v>15.5828592058326</v>
      </c>
      <c r="P7941">
        <v>0.71453895829561798</v>
      </c>
      <c r="Q7941" t="s">
        <v>26</v>
      </c>
      <c r="R7941" t="s">
        <v>27</v>
      </c>
      <c r="S7941">
        <v>30</v>
      </c>
      <c r="T7941">
        <v>135.94503324357399</v>
      </c>
      <c r="U7941">
        <v>237.90380817625501</v>
      </c>
      <c r="V7941" t="s">
        <v>28</v>
      </c>
      <c r="W7941">
        <v>1483.51991283704</v>
      </c>
      <c r="X7941">
        <v>14835.199128370399</v>
      </c>
      <c r="Y7941" t="s">
        <v>30</v>
      </c>
    </row>
    <row r="7942" spans="1:25" x14ac:dyDescent="0.35">
      <c r="A7942" t="s">
        <v>25</v>
      </c>
      <c r="B7942" s="1">
        <v>43243</v>
      </c>
      <c r="C7942">
        <v>10.199999999999999</v>
      </c>
      <c r="D7942">
        <v>75</v>
      </c>
      <c r="E7942">
        <v>282</v>
      </c>
      <c r="F7942">
        <v>9.36</v>
      </c>
      <c r="G7942">
        <v>7</v>
      </c>
      <c r="H7942">
        <v>45.202346137600998</v>
      </c>
      <c r="I7942">
        <v>2.1256089321124101</v>
      </c>
      <c r="J7942">
        <v>11.2715702233195</v>
      </c>
      <c r="K7942">
        <v>0.1355899825422</v>
      </c>
      <c r="L7942">
        <v>2.8891280511312201</v>
      </c>
      <c r="M7942">
        <v>4.71425237625787E-2</v>
      </c>
      <c r="N7942">
        <v>1.2204208278244801E-4</v>
      </c>
      <c r="O7942" s="2">
        <v>5.6907400269467998E-5</v>
      </c>
      <c r="P7942" s="2">
        <v>5.5234835945204504E-7</v>
      </c>
      <c r="Q7942" t="s">
        <v>26</v>
      </c>
      <c r="R7942" t="s">
        <v>27</v>
      </c>
      <c r="S7942">
        <v>30</v>
      </c>
      <c r="T7942">
        <v>0.25869496250992002</v>
      </c>
      <c r="U7942">
        <v>0.45271618439236</v>
      </c>
      <c r="V7942" t="s">
        <v>26</v>
      </c>
      <c r="W7942">
        <v>7.6894460037354397</v>
      </c>
      <c r="X7942">
        <v>0</v>
      </c>
      <c r="Y7942" t="s">
        <v>26</v>
      </c>
    </row>
    <row r="7943" spans="1:25" x14ac:dyDescent="0.35">
      <c r="A7943" t="s">
        <v>25</v>
      </c>
      <c r="B7943" s="1">
        <v>43244</v>
      </c>
      <c r="C7943">
        <v>11.4</v>
      </c>
      <c r="D7943">
        <v>62</v>
      </c>
      <c r="E7943">
        <v>314</v>
      </c>
      <c r="F7943">
        <v>18.36</v>
      </c>
      <c r="G7943">
        <v>0.2</v>
      </c>
      <c r="H7943">
        <v>67.762341188318103</v>
      </c>
      <c r="I7943">
        <v>2.7373709321124098</v>
      </c>
      <c r="J7943">
        <v>13.027570223319501</v>
      </c>
      <c r="K7943">
        <v>1.46832655824669</v>
      </c>
      <c r="L7943">
        <v>3.58928050282069</v>
      </c>
      <c r="M7943">
        <v>0.55212806937299996</v>
      </c>
      <c r="N7943">
        <v>9.5055969809502497E-3</v>
      </c>
      <c r="O7943">
        <v>0.13103826014422501</v>
      </c>
      <c r="P7943">
        <v>2.1507320147759802E-3</v>
      </c>
      <c r="Q7943" t="s">
        <v>26</v>
      </c>
      <c r="R7943" t="s">
        <v>27</v>
      </c>
      <c r="S7943">
        <v>30</v>
      </c>
      <c r="T7943">
        <v>14.271210211080801</v>
      </c>
      <c r="U7943">
        <v>24.974617869391398</v>
      </c>
      <c r="V7943" t="s">
        <v>28</v>
      </c>
      <c r="W7943">
        <v>248.28914152291799</v>
      </c>
      <c r="X7943">
        <v>2482.89141522918</v>
      </c>
      <c r="Y7943" t="s">
        <v>31</v>
      </c>
    </row>
    <row r="7944" spans="1:25" x14ac:dyDescent="0.35">
      <c r="A7944" t="s">
        <v>25</v>
      </c>
      <c r="B7944" s="1">
        <v>43245</v>
      </c>
      <c r="C7944">
        <v>8</v>
      </c>
      <c r="D7944">
        <v>95</v>
      </c>
      <c r="E7944">
        <v>327</v>
      </c>
      <c r="F7944">
        <v>16.559999999999999</v>
      </c>
      <c r="G7944">
        <v>10</v>
      </c>
      <c r="H7944">
        <v>22.7712629288919</v>
      </c>
      <c r="I7944">
        <v>0.82043105705593899</v>
      </c>
      <c r="J7944">
        <v>1.1439999999999999</v>
      </c>
      <c r="K7944">
        <v>8.2820128953957296E-4</v>
      </c>
      <c r="L7944">
        <v>0.55914359549140402</v>
      </c>
      <c r="M7944">
        <v>1.98033665054786E-4</v>
      </c>
      <c r="N7944" s="2">
        <v>7.5822304243487697E-9</v>
      </c>
      <c r="O7944" s="2">
        <v>1.35247036700951E-18</v>
      </c>
      <c r="P7944" s="2">
        <v>2.3331580829998001E-22</v>
      </c>
      <c r="Q7944" t="s">
        <v>26</v>
      </c>
      <c r="R7944" t="s">
        <v>27</v>
      </c>
      <c r="S7944">
        <v>30</v>
      </c>
      <c r="T7944" s="2">
        <v>4.4727285574358398E-5</v>
      </c>
      <c r="U7944" s="2">
        <v>7.8272749755127095E-5</v>
      </c>
      <c r="V7944" t="s">
        <v>26</v>
      </c>
      <c r="W7944">
        <v>3.7080192515520699E-3</v>
      </c>
      <c r="X7944">
        <v>0</v>
      </c>
      <c r="Y7944" t="s">
        <v>26</v>
      </c>
    </row>
    <row r="7945" spans="1:25" x14ac:dyDescent="0.35">
      <c r="A7945" t="s">
        <v>25</v>
      </c>
      <c r="B7945" s="1">
        <v>43246</v>
      </c>
      <c r="C7945">
        <v>7.9</v>
      </c>
      <c r="D7945">
        <v>81</v>
      </c>
      <c r="E7945">
        <v>192</v>
      </c>
      <c r="F7945">
        <v>24.48</v>
      </c>
      <c r="G7945">
        <v>1</v>
      </c>
      <c r="H7945">
        <v>42.907864003313698</v>
      </c>
      <c r="I7945">
        <v>1.04066537705594</v>
      </c>
      <c r="J7945">
        <v>2.27</v>
      </c>
      <c r="K7945">
        <v>0.200515294480268</v>
      </c>
      <c r="L7945">
        <v>0.97799542466539002</v>
      </c>
      <c r="M7945">
        <v>5.24313910696615E-2</v>
      </c>
      <c r="N7945">
        <v>1.4731455121654599E-4</v>
      </c>
      <c r="O7945" s="2">
        <v>9.6422733976392401E-8</v>
      </c>
      <c r="P7945" s="2">
        <v>6.6041782523894201E-11</v>
      </c>
      <c r="Q7945" t="s">
        <v>26</v>
      </c>
      <c r="R7945" t="s">
        <v>27</v>
      </c>
      <c r="S7945">
        <v>30</v>
      </c>
      <c r="T7945">
        <v>0.50212722780474905</v>
      </c>
      <c r="U7945">
        <v>0.87872264865831096</v>
      </c>
      <c r="V7945" t="s">
        <v>26</v>
      </c>
      <c r="W7945">
        <v>13.761509405318201</v>
      </c>
      <c r="X7945">
        <v>0</v>
      </c>
      <c r="Y7945" t="s">
        <v>26</v>
      </c>
    </row>
    <row r="7946" spans="1:25" x14ac:dyDescent="0.35">
      <c r="A7946" t="s">
        <v>25</v>
      </c>
      <c r="B7946" s="1">
        <v>43247</v>
      </c>
      <c r="C7946">
        <v>10.8</v>
      </c>
      <c r="D7946">
        <v>81</v>
      </c>
      <c r="E7946">
        <v>220</v>
      </c>
      <c r="F7946">
        <v>11.88</v>
      </c>
      <c r="G7946">
        <v>0.2</v>
      </c>
      <c r="H7946">
        <v>57.644666382642299</v>
      </c>
      <c r="I7946">
        <v>1.3318640890559399</v>
      </c>
      <c r="J7946">
        <v>3.9180000000000001</v>
      </c>
      <c r="K7946">
        <v>0.63214130517371103</v>
      </c>
      <c r="L7946">
        <v>1.4399801703232999</v>
      </c>
      <c r="M7946">
        <v>0.17957772879440201</v>
      </c>
      <c r="N7946">
        <v>1.30195443086843E-3</v>
      </c>
      <c r="O7946">
        <v>1.1152068780067099E-4</v>
      </c>
      <c r="P7946" s="2">
        <v>1.9769139434200299E-7</v>
      </c>
      <c r="Q7946" t="s">
        <v>26</v>
      </c>
      <c r="R7946" t="s">
        <v>27</v>
      </c>
      <c r="S7946">
        <v>30</v>
      </c>
      <c r="T7946">
        <v>3.4912739169033502</v>
      </c>
      <c r="U7946">
        <v>6.1097293545808498</v>
      </c>
      <c r="V7946" t="s">
        <v>26</v>
      </c>
      <c r="W7946">
        <v>74.594130679668694</v>
      </c>
      <c r="X7946">
        <v>0</v>
      </c>
      <c r="Y7946" t="s">
        <v>26</v>
      </c>
    </row>
    <row r="7947" spans="1:25" x14ac:dyDescent="0.35">
      <c r="A7947" t="s">
        <v>25</v>
      </c>
      <c r="B7947" s="1">
        <v>43248</v>
      </c>
      <c r="C7947">
        <v>6.1</v>
      </c>
      <c r="D7947">
        <v>71</v>
      </c>
      <c r="E7947">
        <v>193</v>
      </c>
      <c r="F7947">
        <v>31.32</v>
      </c>
      <c r="G7947">
        <v>0.2</v>
      </c>
      <c r="H7947">
        <v>70.933688886085505</v>
      </c>
      <c r="I7947">
        <v>1.60078178505594</v>
      </c>
      <c r="J7947">
        <v>4.72</v>
      </c>
      <c r="K7947">
        <v>3.1243962073031599</v>
      </c>
      <c r="L7947">
        <v>1.7325680976273199</v>
      </c>
      <c r="M7947">
        <v>0.92997832185880702</v>
      </c>
      <c r="N7947">
        <v>2.39202549651946E-2</v>
      </c>
      <c r="O7947">
        <v>3.72253723416529E-2</v>
      </c>
      <c r="P7947">
        <v>1.03839053179121E-4</v>
      </c>
      <c r="Q7947" t="s">
        <v>26</v>
      </c>
      <c r="R7947" t="s">
        <v>27</v>
      </c>
      <c r="S7947">
        <v>30</v>
      </c>
      <c r="T7947">
        <v>49.074332158072899</v>
      </c>
      <c r="U7947">
        <v>85.880081276627607</v>
      </c>
      <c r="V7947" t="s">
        <v>28</v>
      </c>
      <c r="W7947">
        <v>683.90172642386096</v>
      </c>
      <c r="X7947">
        <v>6839.0172642386096</v>
      </c>
      <c r="Y7947" t="s">
        <v>29</v>
      </c>
    </row>
    <row r="7948" spans="1:25" x14ac:dyDescent="0.35">
      <c r="A7948" t="s">
        <v>25</v>
      </c>
      <c r="B7948" s="1">
        <v>43249</v>
      </c>
      <c r="C7948">
        <v>6.3</v>
      </c>
      <c r="D7948">
        <v>88</v>
      </c>
      <c r="E7948">
        <v>189</v>
      </c>
      <c r="F7948">
        <v>25.2</v>
      </c>
      <c r="G7948">
        <v>10.4</v>
      </c>
      <c r="H7948">
        <v>32.217479637387598</v>
      </c>
      <c r="I7948">
        <v>0.247355740507711</v>
      </c>
      <c r="J7948">
        <v>0.83799999999999997</v>
      </c>
      <c r="K7948">
        <v>2.1939405688347301E-2</v>
      </c>
      <c r="L7948">
        <v>0.28465480108709801</v>
      </c>
      <c r="M7948">
        <v>4.8848656664284302E-3</v>
      </c>
      <c r="N7948" s="2">
        <v>2.20718151620019E-6</v>
      </c>
      <c r="O7948" s="2">
        <v>1.1037036675280001E-22</v>
      </c>
      <c r="P7948" s="2">
        <v>3.5869149799171799E-27</v>
      </c>
      <c r="Q7948" t="s">
        <v>26</v>
      </c>
      <c r="R7948" t="s">
        <v>27</v>
      </c>
      <c r="S7948">
        <v>30</v>
      </c>
      <c r="T7948">
        <v>1.17368356779643E-2</v>
      </c>
      <c r="U7948">
        <v>2.0539462436437599E-2</v>
      </c>
      <c r="V7948" t="s">
        <v>26</v>
      </c>
      <c r="W7948">
        <v>0.50476346104282599</v>
      </c>
      <c r="X7948">
        <v>0</v>
      </c>
      <c r="Y7948" t="s">
        <v>26</v>
      </c>
    </row>
    <row r="7949" spans="1:25" x14ac:dyDescent="0.35">
      <c r="A7949" t="s">
        <v>25</v>
      </c>
      <c r="B7949" s="1">
        <v>43250</v>
      </c>
      <c r="C7949">
        <v>6.5</v>
      </c>
      <c r="D7949">
        <v>85</v>
      </c>
      <c r="E7949">
        <v>198</v>
      </c>
      <c r="F7949">
        <v>17.28</v>
      </c>
      <c r="G7949">
        <v>0</v>
      </c>
      <c r="H7949">
        <v>46.826381968004199</v>
      </c>
      <c r="I7949">
        <v>0.39417862050771102</v>
      </c>
      <c r="J7949">
        <v>1.712</v>
      </c>
      <c r="K7949">
        <v>0.25704055137107801</v>
      </c>
      <c r="L7949">
        <v>0.50035007959038802</v>
      </c>
      <c r="M7949">
        <v>6.05975412850965E-2</v>
      </c>
      <c r="N7949">
        <v>1.90333073116248E-4</v>
      </c>
      <c r="O7949" s="2">
        <v>3.7593003908252004E-12</v>
      </c>
      <c r="P7949" s="2">
        <v>4.9287422880103998E-16</v>
      </c>
      <c r="Q7949" t="s">
        <v>26</v>
      </c>
      <c r="R7949" t="s">
        <v>27</v>
      </c>
      <c r="S7949">
        <v>30</v>
      </c>
      <c r="T7949">
        <v>0.76460381869289595</v>
      </c>
      <c r="U7949">
        <v>1.3380566827125699</v>
      </c>
      <c r="V7949" t="s">
        <v>26</v>
      </c>
      <c r="W7949">
        <v>19.889009513711098</v>
      </c>
      <c r="X7949">
        <v>0</v>
      </c>
      <c r="Y7949" t="s">
        <v>26</v>
      </c>
    </row>
    <row r="7950" spans="1:25" x14ac:dyDescent="0.35">
      <c r="A7950" t="s">
        <v>25</v>
      </c>
      <c r="B7950" s="1">
        <v>43251</v>
      </c>
      <c r="C7950">
        <v>10.5</v>
      </c>
      <c r="D7950">
        <v>76</v>
      </c>
      <c r="E7950">
        <v>250</v>
      </c>
      <c r="F7950">
        <v>5.04</v>
      </c>
      <c r="G7950">
        <v>0</v>
      </c>
      <c r="H7950">
        <v>59.669822920628299</v>
      </c>
      <c r="I7950">
        <v>0.75273554850771096</v>
      </c>
      <c r="J7950">
        <v>3.306</v>
      </c>
      <c r="K7950">
        <v>0.51619973360912097</v>
      </c>
      <c r="L7950">
        <v>0.95937587312060602</v>
      </c>
      <c r="M7950">
        <v>0.13448786156109399</v>
      </c>
      <c r="N7950">
        <v>7.8043721409057495E-4</v>
      </c>
      <c r="O7950" s="2">
        <v>1.26957851364779E-6</v>
      </c>
      <c r="P7950" s="2">
        <v>8.2936334582313997E-10</v>
      </c>
      <c r="Q7950" t="s">
        <v>26</v>
      </c>
      <c r="R7950" t="s">
        <v>27</v>
      </c>
      <c r="S7950">
        <v>30</v>
      </c>
      <c r="T7950">
        <v>2.4824644296328202</v>
      </c>
      <c r="U7950">
        <v>4.3443127518574398</v>
      </c>
      <c r="V7950" t="s">
        <v>26</v>
      </c>
      <c r="W7950">
        <v>55.520119217813502</v>
      </c>
      <c r="X7950">
        <v>0</v>
      </c>
      <c r="Y7950" t="s">
        <v>26</v>
      </c>
    </row>
    <row r="7951" spans="1:25" x14ac:dyDescent="0.35">
      <c r="A7951" t="s">
        <v>25</v>
      </c>
      <c r="B7951" s="1">
        <v>43252</v>
      </c>
      <c r="C7951">
        <v>8.8000000000000007</v>
      </c>
      <c r="D7951">
        <v>86</v>
      </c>
      <c r="E7951">
        <v>10</v>
      </c>
      <c r="F7951">
        <v>4.68</v>
      </c>
      <c r="G7951">
        <v>0</v>
      </c>
      <c r="H7951">
        <v>64.870271007588499</v>
      </c>
      <c r="I7951">
        <v>0.91549075650771095</v>
      </c>
      <c r="J7951">
        <v>4.5940000000000003</v>
      </c>
      <c r="K7951">
        <v>0.66377921789091199</v>
      </c>
      <c r="L7951">
        <v>1.2221215811225701</v>
      </c>
      <c r="M7951">
        <v>0.18162935518380199</v>
      </c>
      <c r="N7951">
        <v>1.32839795032043E-3</v>
      </c>
      <c r="O7951" s="2">
        <v>3.2322105844481901E-5</v>
      </c>
      <c r="P7951" s="2">
        <v>3.82995696552869E-8</v>
      </c>
      <c r="Q7951" t="s">
        <v>26</v>
      </c>
      <c r="R7951" t="s">
        <v>27</v>
      </c>
      <c r="S7951">
        <v>30</v>
      </c>
      <c r="T7951">
        <v>3.7899442248592199</v>
      </c>
      <c r="U7951">
        <v>6.6324023935036402</v>
      </c>
      <c r="V7951" t="s">
        <v>26</v>
      </c>
      <c r="W7951">
        <v>80.075469870994098</v>
      </c>
      <c r="X7951">
        <v>800.75469870994095</v>
      </c>
      <c r="Y7951" t="s">
        <v>32</v>
      </c>
    </row>
    <row r="7952" spans="1:25" x14ac:dyDescent="0.35">
      <c r="A7952" t="s">
        <v>25</v>
      </c>
      <c r="B7952" s="1">
        <v>43253</v>
      </c>
      <c r="C7952">
        <v>10.4</v>
      </c>
      <c r="D7952">
        <v>89</v>
      </c>
      <c r="E7952">
        <v>117</v>
      </c>
      <c r="F7952">
        <v>3.24</v>
      </c>
      <c r="G7952">
        <v>0</v>
      </c>
      <c r="H7952">
        <v>67.858740572781898</v>
      </c>
      <c r="I7952">
        <v>1.0640371765077099</v>
      </c>
      <c r="J7952">
        <v>6.17</v>
      </c>
      <c r="K7952">
        <v>0.687552480240194</v>
      </c>
      <c r="L7952">
        <v>1.48698534040773</v>
      </c>
      <c r="M7952">
        <v>0.19684076213169799</v>
      </c>
      <c r="N7952">
        <v>1.5316252629250799E-3</v>
      </c>
      <c r="O7952">
        <v>1.8211201396877501E-4</v>
      </c>
      <c r="P7952" s="2">
        <v>3.4929434756534798E-7</v>
      </c>
      <c r="Q7952" t="s">
        <v>26</v>
      </c>
      <c r="R7952" t="s">
        <v>27</v>
      </c>
      <c r="S7952">
        <v>30</v>
      </c>
      <c r="T7952">
        <v>4.0207457904797996</v>
      </c>
      <c r="U7952">
        <v>7.0363051333396598</v>
      </c>
      <c r="V7952" t="s">
        <v>26</v>
      </c>
      <c r="W7952">
        <v>84.266930236581501</v>
      </c>
      <c r="X7952">
        <v>842.66930236581504</v>
      </c>
      <c r="Y7952" t="s">
        <v>32</v>
      </c>
    </row>
    <row r="7953" spans="1:25" x14ac:dyDescent="0.35">
      <c r="A7953" t="s">
        <v>25</v>
      </c>
      <c r="B7953" s="1">
        <v>43254</v>
      </c>
      <c r="C7953">
        <v>9.6999999999999993</v>
      </c>
      <c r="D7953">
        <v>100</v>
      </c>
      <c r="E7953">
        <v>148</v>
      </c>
      <c r="F7953">
        <v>7.2</v>
      </c>
      <c r="G7953">
        <v>1.8</v>
      </c>
      <c r="H7953">
        <v>47.965440457158103</v>
      </c>
      <c r="I7953">
        <v>0.42812115066065598</v>
      </c>
      <c r="J7953">
        <v>7.62</v>
      </c>
      <c r="K7953">
        <v>0.18117685885687501</v>
      </c>
      <c r="L7953">
        <v>0.75078698966845403</v>
      </c>
      <c r="M7953">
        <v>4.5229728332643597E-2</v>
      </c>
      <c r="N7953">
        <v>1.1341469971230599E-4</v>
      </c>
      <c r="O7953" s="2">
        <v>2.25776042343588E-9</v>
      </c>
      <c r="P7953" s="2">
        <v>8.06088273831011E-13</v>
      </c>
      <c r="Q7953" t="s">
        <v>26</v>
      </c>
      <c r="R7953" t="s">
        <v>27</v>
      </c>
      <c r="S7953">
        <v>30</v>
      </c>
      <c r="T7953">
        <v>0.42285086903285302</v>
      </c>
      <c r="U7953">
        <v>0.73998902080749296</v>
      </c>
      <c r="V7953" t="s">
        <v>26</v>
      </c>
      <c r="W7953">
        <v>11.836595136120399</v>
      </c>
      <c r="X7953">
        <v>0</v>
      </c>
      <c r="Y7953" t="s">
        <v>26</v>
      </c>
    </row>
    <row r="7954" spans="1:25" x14ac:dyDescent="0.35">
      <c r="A7954" t="s">
        <v>25</v>
      </c>
      <c r="B7954" s="1">
        <v>43255</v>
      </c>
      <c r="C7954">
        <v>13.1</v>
      </c>
      <c r="D7954">
        <v>100</v>
      </c>
      <c r="E7954">
        <v>329</v>
      </c>
      <c r="F7954">
        <v>3.6</v>
      </c>
      <c r="G7954">
        <v>25.6</v>
      </c>
      <c r="H7954">
        <v>4.9349273104684102</v>
      </c>
      <c r="I7954">
        <v>0</v>
      </c>
      <c r="J7954">
        <v>2.0619999999999998</v>
      </c>
      <c r="K7954" s="2">
        <v>7.6609153215202399E-8</v>
      </c>
      <c r="L7954">
        <v>0</v>
      </c>
      <c r="M7954" s="2">
        <v>1.5321830643040499E-8</v>
      </c>
      <c r="N7954" s="2">
        <v>4.0046887527231299E-16</v>
      </c>
      <c r="O7954">
        <v>0</v>
      </c>
      <c r="P7954">
        <v>0</v>
      </c>
      <c r="Q7954" t="s">
        <v>26</v>
      </c>
      <c r="R7954" t="s">
        <v>27</v>
      </c>
      <c r="S7954">
        <v>30</v>
      </c>
      <c r="T7954" s="2">
        <v>6.2091098195190999E-12</v>
      </c>
      <c r="U7954" s="2">
        <v>1.08659421841584E-11</v>
      </c>
      <c r="V7954" t="s">
        <v>26</v>
      </c>
      <c r="W7954" s="2">
        <v>3.2990287314226401E-9</v>
      </c>
      <c r="X7954">
        <v>0</v>
      </c>
      <c r="Y7954" t="s">
        <v>26</v>
      </c>
    </row>
    <row r="7955" spans="1:25" x14ac:dyDescent="0.35">
      <c r="A7955" t="s">
        <v>25</v>
      </c>
      <c r="B7955" s="1">
        <v>43256</v>
      </c>
      <c r="C7955">
        <v>10.1</v>
      </c>
      <c r="D7955">
        <v>100</v>
      </c>
      <c r="E7955">
        <v>190</v>
      </c>
      <c r="F7955">
        <v>30.96</v>
      </c>
      <c r="G7955">
        <v>13</v>
      </c>
      <c r="H7955">
        <v>3.3279374643695201</v>
      </c>
      <c r="I7955">
        <v>0</v>
      </c>
      <c r="J7955">
        <v>1.522</v>
      </c>
      <c r="K7955" s="2">
        <v>1.0344880341841001E-7</v>
      </c>
      <c r="L7955">
        <v>0</v>
      </c>
      <c r="M7955" s="2">
        <v>2.0689760683682E-8</v>
      </c>
      <c r="N7955" s="2">
        <v>6.8148465470328499E-16</v>
      </c>
      <c r="O7955">
        <v>0</v>
      </c>
      <c r="P7955">
        <v>0</v>
      </c>
      <c r="Q7955" t="s">
        <v>26</v>
      </c>
      <c r="R7955" t="s">
        <v>27</v>
      </c>
      <c r="S7955">
        <v>30</v>
      </c>
      <c r="T7955" s="2">
        <v>1.03463103098237E-11</v>
      </c>
      <c r="U7955" s="2">
        <v>1.81060430421914E-11</v>
      </c>
      <c r="V7955" t="s">
        <v>26</v>
      </c>
      <c r="W7955" s="2">
        <v>5.1767036848133499E-9</v>
      </c>
      <c r="X7955">
        <v>0</v>
      </c>
      <c r="Y7955" t="s">
        <v>26</v>
      </c>
    </row>
    <row r="7956" spans="1:25" x14ac:dyDescent="0.35">
      <c r="A7956" t="s">
        <v>25</v>
      </c>
      <c r="B7956" s="1">
        <v>43257</v>
      </c>
      <c r="C7956">
        <v>9.3000000000000007</v>
      </c>
      <c r="D7956">
        <v>79</v>
      </c>
      <c r="E7956">
        <v>162</v>
      </c>
      <c r="F7956">
        <v>10.8</v>
      </c>
      <c r="G7956">
        <v>1.4</v>
      </c>
      <c r="H7956">
        <v>24.918136472418102</v>
      </c>
      <c r="I7956">
        <v>0.25646275200000002</v>
      </c>
      <c r="J7956">
        <v>2.9</v>
      </c>
      <c r="K7956">
        <v>1.28339149103414E-3</v>
      </c>
      <c r="L7956">
        <v>0.42005593426292898</v>
      </c>
      <c r="M7956">
        <v>2.9650633984589799E-4</v>
      </c>
      <c r="N7956" s="2">
        <v>1.54906290942933E-8</v>
      </c>
      <c r="O7956" s="2">
        <v>6.7972965666451706E-21</v>
      </c>
      <c r="P7956" s="2">
        <v>5.7837706150164201E-25</v>
      </c>
      <c r="Q7956" t="s">
        <v>26</v>
      </c>
      <c r="R7956" t="s">
        <v>27</v>
      </c>
      <c r="S7956">
        <v>30</v>
      </c>
      <c r="T7956" s="2">
        <v>9.4177290517626994E-5</v>
      </c>
      <c r="U7956">
        <v>1.64810258405847E-4</v>
      </c>
      <c r="V7956" t="s">
        <v>26</v>
      </c>
      <c r="W7956">
        <v>7.1525686333608497E-3</v>
      </c>
      <c r="X7956">
        <v>0</v>
      </c>
      <c r="Y7956" t="s">
        <v>26</v>
      </c>
    </row>
    <row r="7957" spans="1:25" x14ac:dyDescent="0.35">
      <c r="A7957" t="s">
        <v>25</v>
      </c>
      <c r="B7957" s="1">
        <v>43258</v>
      </c>
      <c r="C7957">
        <v>6</v>
      </c>
      <c r="D7957">
        <v>86</v>
      </c>
      <c r="E7957">
        <v>195</v>
      </c>
      <c r="F7957">
        <v>25.2</v>
      </c>
      <c r="G7957">
        <v>32.200000000000003</v>
      </c>
      <c r="H7957">
        <v>19.868885631162701</v>
      </c>
      <c r="I7957">
        <v>0</v>
      </c>
      <c r="J7957">
        <v>0.78400000000000003</v>
      </c>
      <c r="K7957">
        <v>4.3811726031332002E-4</v>
      </c>
      <c r="L7957">
        <v>0</v>
      </c>
      <c r="M7957" s="2">
        <v>8.7623452062664007E-5</v>
      </c>
      <c r="N7957" s="2">
        <v>1.7906344650139101E-9</v>
      </c>
      <c r="O7957">
        <v>0</v>
      </c>
      <c r="P7957">
        <v>0</v>
      </c>
      <c r="Q7957" t="s">
        <v>26</v>
      </c>
      <c r="R7957" t="s">
        <v>27</v>
      </c>
      <c r="S7957">
        <v>30</v>
      </c>
      <c r="T7957" s="2">
        <v>1.51513093610338E-5</v>
      </c>
      <c r="U7957" s="2">
        <v>2.6514791381809101E-5</v>
      </c>
      <c r="V7957" t="s">
        <v>26</v>
      </c>
      <c r="W7957">
        <v>1.42671220754275E-3</v>
      </c>
      <c r="X7957">
        <v>0</v>
      </c>
      <c r="Y7957" t="s">
        <v>26</v>
      </c>
    </row>
    <row r="7958" spans="1:25" x14ac:dyDescent="0.35">
      <c r="A7958" t="s">
        <v>25</v>
      </c>
      <c r="B7958" s="1">
        <v>43259</v>
      </c>
      <c r="C7958">
        <v>7.4</v>
      </c>
      <c r="D7958">
        <v>100</v>
      </c>
      <c r="E7958">
        <v>188</v>
      </c>
      <c r="F7958">
        <v>26.28</v>
      </c>
      <c r="G7958">
        <v>33.200000000000003</v>
      </c>
      <c r="H7958">
        <v>0.206384759205406</v>
      </c>
      <c r="I7958">
        <v>0</v>
      </c>
      <c r="J7958">
        <v>1.036</v>
      </c>
      <c r="K7958" s="2">
        <v>8.2863964742777497E-9</v>
      </c>
      <c r="L7958">
        <v>0</v>
      </c>
      <c r="M7958" s="2">
        <v>1.65727929485555E-9</v>
      </c>
      <c r="N7958" s="2">
        <v>7.8144659127629193E-18</v>
      </c>
      <c r="O7958">
        <v>0</v>
      </c>
      <c r="P7958">
        <v>0</v>
      </c>
      <c r="Q7958" t="s">
        <v>26</v>
      </c>
      <c r="R7958" t="s">
        <v>27</v>
      </c>
      <c r="S7958">
        <v>30</v>
      </c>
      <c r="T7958" s="2">
        <v>1.4157088850691701E-13</v>
      </c>
      <c r="U7958" s="2">
        <v>2.4774905488710598E-13</v>
      </c>
      <c r="V7958" t="s">
        <v>26</v>
      </c>
      <c r="W7958" s="2">
        <v>1.17358251363211E-10</v>
      </c>
      <c r="X7958">
        <v>0</v>
      </c>
      <c r="Y7958" t="s">
        <v>26</v>
      </c>
    </row>
    <row r="7959" spans="1:25" x14ac:dyDescent="0.35">
      <c r="A7959" t="s">
        <v>25</v>
      </c>
      <c r="B7959" s="1">
        <v>43260</v>
      </c>
      <c r="C7959">
        <v>10.4</v>
      </c>
      <c r="D7959">
        <v>74</v>
      </c>
      <c r="E7959">
        <v>335</v>
      </c>
      <c r="F7959">
        <v>5.04</v>
      </c>
      <c r="G7959">
        <v>0.6</v>
      </c>
      <c r="H7959">
        <v>21.5391937233519</v>
      </c>
      <c r="I7959">
        <v>0.35110972000000001</v>
      </c>
      <c r="J7959">
        <v>2.6120000000000001</v>
      </c>
      <c r="K7959">
        <v>2.9779403391223499E-4</v>
      </c>
      <c r="L7959">
        <v>0.525591920738255</v>
      </c>
      <c r="M7959" s="2">
        <v>7.0637667657265501E-5</v>
      </c>
      <c r="N7959" s="2">
        <v>1.22282200531051E-9</v>
      </c>
      <c r="O7959" s="2">
        <v>1.7591277847422299E-20</v>
      </c>
      <c r="P7959" s="2">
        <v>2.60455456586409E-24</v>
      </c>
      <c r="Q7959" t="s">
        <v>26</v>
      </c>
      <c r="R7959" t="s">
        <v>27</v>
      </c>
      <c r="S7959">
        <v>30</v>
      </c>
      <c r="T7959" s="2">
        <v>7.85969238671616E-6</v>
      </c>
      <c r="U7959" s="2">
        <v>1.3754461676753301E-5</v>
      </c>
      <c r="V7959" t="s">
        <v>26</v>
      </c>
      <c r="W7959">
        <v>7.9952011048145305E-4</v>
      </c>
      <c r="X7959">
        <v>0</v>
      </c>
      <c r="Y7959" t="s">
        <v>26</v>
      </c>
    </row>
    <row r="7960" spans="1:25" x14ac:dyDescent="0.35">
      <c r="A7960" t="s">
        <v>25</v>
      </c>
      <c r="B7960" s="1">
        <v>43261</v>
      </c>
      <c r="C7960">
        <v>9.6999999999999993</v>
      </c>
      <c r="D7960">
        <v>79</v>
      </c>
      <c r="E7960">
        <v>35</v>
      </c>
      <c r="F7960">
        <v>1.8</v>
      </c>
      <c r="G7960">
        <v>0</v>
      </c>
      <c r="H7960">
        <v>35.122508201252003</v>
      </c>
      <c r="I7960">
        <v>0.61743642399999998</v>
      </c>
      <c r="J7960">
        <v>4.0620000000000003</v>
      </c>
      <c r="K7960">
        <v>1.36187859389044E-2</v>
      </c>
      <c r="L7960">
        <v>0.89483043891111103</v>
      </c>
      <c r="M7960">
        <v>3.50299674815558E-3</v>
      </c>
      <c r="N7960" s="2">
        <v>1.22525711608003E-6</v>
      </c>
      <c r="O7960" s="2">
        <v>1.0700599320112801E-11</v>
      </c>
      <c r="P7960" s="2">
        <v>5.8883680800185803E-15</v>
      </c>
      <c r="Q7960" t="s">
        <v>26</v>
      </c>
      <c r="R7960" t="s">
        <v>27</v>
      </c>
      <c r="S7960">
        <v>30</v>
      </c>
      <c r="T7960">
        <v>5.2192911840453701E-3</v>
      </c>
      <c r="U7960">
        <v>9.1337595720793995E-3</v>
      </c>
      <c r="V7960" t="s">
        <v>26</v>
      </c>
      <c r="W7960">
        <v>0.24701831296336599</v>
      </c>
      <c r="X7960">
        <v>0</v>
      </c>
      <c r="Y7960" t="s">
        <v>26</v>
      </c>
    </row>
    <row r="7961" spans="1:25" x14ac:dyDescent="0.35">
      <c r="A7961" t="s">
        <v>25</v>
      </c>
      <c r="B7961" s="1">
        <v>43262</v>
      </c>
      <c r="C7961">
        <v>8.1</v>
      </c>
      <c r="D7961">
        <v>100</v>
      </c>
      <c r="E7961">
        <v>172</v>
      </c>
      <c r="F7961">
        <v>16.2</v>
      </c>
      <c r="G7961">
        <v>1.8</v>
      </c>
      <c r="H7961">
        <v>25.575101817240299</v>
      </c>
      <c r="I7961">
        <v>4.3211634169530999E-2</v>
      </c>
      <c r="J7961">
        <v>5.2240000000000002</v>
      </c>
      <c r="K7961">
        <v>2.0836379593064899E-3</v>
      </c>
      <c r="L7961">
        <v>8.4672297650712006E-2</v>
      </c>
      <c r="M7961">
        <v>4.3442620929930002E-4</v>
      </c>
      <c r="N7961" s="2">
        <v>3.0456518483066898E-8</v>
      </c>
      <c r="O7961" s="2">
        <v>5.9229389630678201E-66</v>
      </c>
      <c r="P7961" s="2">
        <v>9.55208999658127E-72</v>
      </c>
      <c r="Q7961" t="s">
        <v>26</v>
      </c>
      <c r="R7961" t="s">
        <v>27</v>
      </c>
      <c r="S7961">
        <v>30</v>
      </c>
      <c r="T7961">
        <v>2.1464616381019401E-4</v>
      </c>
      <c r="U7961">
        <v>3.7563078666783998E-4</v>
      </c>
      <c r="V7961" t="s">
        <v>26</v>
      </c>
      <c r="W7961">
        <v>1.4795533396082E-2</v>
      </c>
      <c r="X7961">
        <v>0</v>
      </c>
      <c r="Y7961" t="s">
        <v>26</v>
      </c>
    </row>
    <row r="7962" spans="1:25" x14ac:dyDescent="0.35">
      <c r="A7962" t="s">
        <v>25</v>
      </c>
      <c r="B7962" s="1">
        <v>43263</v>
      </c>
      <c r="C7962">
        <v>12.4</v>
      </c>
      <c r="D7962">
        <v>100</v>
      </c>
      <c r="E7962">
        <v>100</v>
      </c>
      <c r="F7962">
        <v>15.12</v>
      </c>
      <c r="G7962">
        <v>62.6</v>
      </c>
      <c r="H7962">
        <v>0</v>
      </c>
      <c r="I7962">
        <v>0</v>
      </c>
      <c r="J7962">
        <v>1.9359999999999999</v>
      </c>
      <c r="K7962" s="2">
        <v>4.0195821874709101E-9</v>
      </c>
      <c r="L7962">
        <v>0</v>
      </c>
      <c r="M7962" s="2">
        <v>8.0391643749418198E-10</v>
      </c>
      <c r="N7962" s="2">
        <v>2.1716619015219401E-18</v>
      </c>
      <c r="O7962">
        <v>0</v>
      </c>
      <c r="P7962">
        <v>0</v>
      </c>
      <c r="Q7962" t="s">
        <v>26</v>
      </c>
      <c r="R7962" t="s">
        <v>27</v>
      </c>
      <c r="S7962">
        <v>30</v>
      </c>
      <c r="T7962" s="2">
        <v>4.1386588926699698E-14</v>
      </c>
      <c r="U7962" s="2">
        <v>7.2426530621724397E-14</v>
      </c>
      <c r="V7962" t="s">
        <v>26</v>
      </c>
      <c r="W7962" s="2">
        <v>3.9649390348264102E-11</v>
      </c>
      <c r="X7962">
        <v>0</v>
      </c>
      <c r="Y7962" t="s">
        <v>26</v>
      </c>
    </row>
    <row r="7963" spans="1:25" x14ac:dyDescent="0.35">
      <c r="A7963" t="s">
        <v>25</v>
      </c>
      <c r="B7963" s="1">
        <v>43264</v>
      </c>
      <c r="C7963">
        <v>14.2</v>
      </c>
      <c r="D7963">
        <v>80</v>
      </c>
      <c r="E7963">
        <v>326</v>
      </c>
      <c r="F7963">
        <v>21.96</v>
      </c>
      <c r="G7963">
        <v>3.4</v>
      </c>
      <c r="H7963">
        <v>31.174536017351699</v>
      </c>
      <c r="I7963">
        <v>0</v>
      </c>
      <c r="J7963">
        <v>2.2599999999999998</v>
      </c>
      <c r="K7963">
        <v>1.422077881276E-2</v>
      </c>
      <c r="L7963">
        <v>0</v>
      </c>
      <c r="M7963">
        <v>2.84415576255199E-3</v>
      </c>
      <c r="N7963" s="2">
        <v>8.4735692231701896E-7</v>
      </c>
      <c r="O7963">
        <v>0</v>
      </c>
      <c r="P7963">
        <v>0</v>
      </c>
      <c r="Q7963" t="s">
        <v>26</v>
      </c>
      <c r="R7963" t="s">
        <v>27</v>
      </c>
      <c r="S7963">
        <v>30</v>
      </c>
      <c r="T7963">
        <v>5.61743723874645E-3</v>
      </c>
      <c r="U7963">
        <v>9.8305151678062894E-3</v>
      </c>
      <c r="V7963" t="s">
        <v>26</v>
      </c>
      <c r="W7963">
        <v>0.26356457016988599</v>
      </c>
      <c r="X7963">
        <v>0</v>
      </c>
      <c r="Y7963" t="s">
        <v>26</v>
      </c>
    </row>
    <row r="7964" spans="1:25" x14ac:dyDescent="0.35">
      <c r="A7964" t="s">
        <v>25</v>
      </c>
      <c r="B7964" s="1">
        <v>43265</v>
      </c>
      <c r="C7964">
        <v>14.1</v>
      </c>
      <c r="D7964">
        <v>76</v>
      </c>
      <c r="E7964">
        <v>307</v>
      </c>
      <c r="F7964">
        <v>7.56</v>
      </c>
      <c r="G7964">
        <v>0</v>
      </c>
      <c r="H7964">
        <v>51.901579946677899</v>
      </c>
      <c r="I7964">
        <v>0.42837734399999999</v>
      </c>
      <c r="J7964">
        <v>4.5019999999999998</v>
      </c>
      <c r="K7964">
        <v>0.29872721603601299</v>
      </c>
      <c r="L7964">
        <v>0.692113548660936</v>
      </c>
      <c r="M7964">
        <v>7.3630657979453701E-2</v>
      </c>
      <c r="N7964">
        <v>2.6869697068809399E-4</v>
      </c>
      <c r="O7964" s="2">
        <v>2.8311509302302998E-9</v>
      </c>
      <c r="P7964" s="2">
        <v>8.2698197452054797E-13</v>
      </c>
      <c r="Q7964" t="s">
        <v>26</v>
      </c>
      <c r="R7964" t="s">
        <v>27</v>
      </c>
      <c r="S7964">
        <v>30</v>
      </c>
      <c r="T7964">
        <v>0.98596859885374299</v>
      </c>
      <c r="U7964">
        <v>1.72544504799405</v>
      </c>
      <c r="V7964" t="s">
        <v>26</v>
      </c>
      <c r="W7964">
        <v>24.841129763599302</v>
      </c>
      <c r="X7964">
        <v>0</v>
      </c>
      <c r="Y7964" t="s">
        <v>26</v>
      </c>
    </row>
    <row r="7965" spans="1:25" x14ac:dyDescent="0.35">
      <c r="A7965" t="s">
        <v>25</v>
      </c>
      <c r="B7965" s="1">
        <v>43266</v>
      </c>
      <c r="C7965">
        <v>11</v>
      </c>
      <c r="D7965">
        <v>75</v>
      </c>
      <c r="E7965">
        <v>279</v>
      </c>
      <c r="F7965">
        <v>7.2</v>
      </c>
      <c r="G7965">
        <v>0</v>
      </c>
      <c r="H7965">
        <v>64.509582970183502</v>
      </c>
      <c r="I7965">
        <v>0.78359704399999996</v>
      </c>
      <c r="J7965">
        <v>6.1859999999999999</v>
      </c>
      <c r="K7965">
        <v>0.742539123091426</v>
      </c>
      <c r="L7965">
        <v>1.1902604572612401</v>
      </c>
      <c r="M7965">
        <v>0.20202436824112399</v>
      </c>
      <c r="N7965">
        <v>1.6037384975850901E-3</v>
      </c>
      <c r="O7965" s="2">
        <v>3.51066457381486E-5</v>
      </c>
      <c r="P7965" s="2">
        <v>3.8984045106784098E-8</v>
      </c>
      <c r="Q7965" t="s">
        <v>26</v>
      </c>
      <c r="R7965" t="s">
        <v>27</v>
      </c>
      <c r="S7965">
        <v>30</v>
      </c>
      <c r="T7965">
        <v>4.5751155443834897</v>
      </c>
      <c r="U7965">
        <v>8.0064522026711096</v>
      </c>
      <c r="V7965" t="s">
        <v>26</v>
      </c>
      <c r="W7965">
        <v>94.190633507414702</v>
      </c>
      <c r="X7965">
        <v>941.90633507414702</v>
      </c>
      <c r="Y7965" t="s">
        <v>32</v>
      </c>
    </row>
    <row r="7966" spans="1:25" x14ac:dyDescent="0.35">
      <c r="A7966" t="s">
        <v>25</v>
      </c>
      <c r="B7966" s="1">
        <v>43267</v>
      </c>
      <c r="C7966">
        <v>15.3</v>
      </c>
      <c r="D7966">
        <v>67</v>
      </c>
      <c r="E7966">
        <v>315</v>
      </c>
      <c r="F7966">
        <v>12.24</v>
      </c>
      <c r="G7966">
        <v>0</v>
      </c>
      <c r="H7966">
        <v>76.221791704094798</v>
      </c>
      <c r="I7966">
        <v>1.4191173800000001</v>
      </c>
      <c r="J7966">
        <v>8.6440000000000001</v>
      </c>
      <c r="K7966">
        <v>1.5269832176396501</v>
      </c>
      <c r="L7966">
        <v>2.0123127385692401</v>
      </c>
      <c r="M7966">
        <v>0.47370211609714502</v>
      </c>
      <c r="N7966">
        <v>7.2479189620647299E-3</v>
      </c>
      <c r="O7966">
        <v>1.2808639809006201E-2</v>
      </c>
      <c r="P7966" s="2">
        <v>5.1523249558976899E-5</v>
      </c>
      <c r="Q7966" t="s">
        <v>26</v>
      </c>
      <c r="R7966" t="s">
        <v>27</v>
      </c>
      <c r="S7966">
        <v>30</v>
      </c>
      <c r="T7966">
        <v>15.227524298886101</v>
      </c>
      <c r="U7966">
        <v>26.648167523050699</v>
      </c>
      <c r="V7966" t="s">
        <v>28</v>
      </c>
      <c r="W7966">
        <v>262.18765762449101</v>
      </c>
      <c r="X7966">
        <v>2621.8765762449102</v>
      </c>
      <c r="Y7966" t="s">
        <v>31</v>
      </c>
    </row>
    <row r="7967" spans="1:25" x14ac:dyDescent="0.35">
      <c r="A7967" t="s">
        <v>25</v>
      </c>
      <c r="B7967" s="1">
        <v>43268</v>
      </c>
      <c r="C7967">
        <v>14.6</v>
      </c>
      <c r="D7967">
        <v>63</v>
      </c>
      <c r="E7967">
        <v>324</v>
      </c>
      <c r="F7967">
        <v>11.88</v>
      </c>
      <c r="G7967">
        <v>0</v>
      </c>
      <c r="H7967">
        <v>81.369135711783301</v>
      </c>
      <c r="I7967">
        <v>2.1012566320000001</v>
      </c>
      <c r="J7967">
        <v>10.976000000000001</v>
      </c>
      <c r="K7967">
        <v>2.4041069550012399</v>
      </c>
      <c r="L7967">
        <v>2.8422196798448298</v>
      </c>
      <c r="M7967">
        <v>0.83119965024040199</v>
      </c>
      <c r="N7967">
        <v>1.96086356408979E-2</v>
      </c>
      <c r="O7967">
        <v>0.22774242027486999</v>
      </c>
      <c r="P7967">
        <v>2.1243754834917201E-3</v>
      </c>
      <c r="Q7967" t="s">
        <v>26</v>
      </c>
      <c r="R7967" t="s">
        <v>27</v>
      </c>
      <c r="S7967">
        <v>30</v>
      </c>
      <c r="T7967">
        <v>32.101826649412999</v>
      </c>
      <c r="U7967">
        <v>56.178196636472798</v>
      </c>
      <c r="V7967" t="s">
        <v>28</v>
      </c>
      <c r="W7967">
        <v>486.023268675628</v>
      </c>
      <c r="X7967">
        <v>4860.2326867562797</v>
      </c>
      <c r="Y7967" t="s">
        <v>29</v>
      </c>
    </row>
    <row r="7968" spans="1:25" x14ac:dyDescent="0.35">
      <c r="A7968" t="s">
        <v>25</v>
      </c>
      <c r="B7968" s="1">
        <v>43269</v>
      </c>
      <c r="C7968">
        <v>12.1</v>
      </c>
      <c r="D7968">
        <v>79</v>
      </c>
      <c r="E7968">
        <v>10</v>
      </c>
      <c r="F7968">
        <v>10.08</v>
      </c>
      <c r="G7968">
        <v>0</v>
      </c>
      <c r="H7968">
        <v>81.369134341112897</v>
      </c>
      <c r="I7968">
        <v>2.4267670479999999</v>
      </c>
      <c r="J7968">
        <v>12.858000000000001</v>
      </c>
      <c r="K7968">
        <v>2.1956460841895402</v>
      </c>
      <c r="L7968">
        <v>3.2975964630047399</v>
      </c>
      <c r="M7968">
        <v>0.80000559484395595</v>
      </c>
      <c r="N7968">
        <v>1.83249820094777E-2</v>
      </c>
      <c r="O7968">
        <v>0.30565156477477101</v>
      </c>
      <c r="P7968">
        <v>4.0873962477503403E-3</v>
      </c>
      <c r="Q7968" t="s">
        <v>26</v>
      </c>
      <c r="R7968" t="s">
        <v>27</v>
      </c>
      <c r="S7968">
        <v>30</v>
      </c>
      <c r="T7968">
        <v>27.683533577586399</v>
      </c>
      <c r="U7968">
        <v>48.446183760776201</v>
      </c>
      <c r="V7968" t="s">
        <v>28</v>
      </c>
      <c r="W7968">
        <v>430.62561199639299</v>
      </c>
      <c r="X7968">
        <v>4306.2561199639304</v>
      </c>
      <c r="Y7968" t="s">
        <v>29</v>
      </c>
    </row>
    <row r="7969" spans="1:25" x14ac:dyDescent="0.35">
      <c r="A7969" t="s">
        <v>25</v>
      </c>
      <c r="B7969" s="1">
        <v>43270</v>
      </c>
      <c r="C7969">
        <v>9.1999999999999993</v>
      </c>
      <c r="D7969">
        <v>88</v>
      </c>
      <c r="E7969">
        <v>196</v>
      </c>
      <c r="F7969">
        <v>23.4</v>
      </c>
      <c r="G7969">
        <v>0.4</v>
      </c>
      <c r="H7969">
        <v>79.7272128966125</v>
      </c>
      <c r="I7969">
        <v>2.5719080559999998</v>
      </c>
      <c r="J7969">
        <v>14.218</v>
      </c>
      <c r="K7969">
        <v>3.5918615669903899</v>
      </c>
      <c r="L7969">
        <v>3.5420181929832402</v>
      </c>
      <c r="M7969">
        <v>2.0551356911207401</v>
      </c>
      <c r="N7969">
        <v>9.7341176706639998E-2</v>
      </c>
      <c r="O7969">
        <v>1.4385904210923799</v>
      </c>
      <c r="P7969">
        <v>2.2867823078135799E-2</v>
      </c>
      <c r="Q7969" t="s">
        <v>26</v>
      </c>
      <c r="R7969" t="s">
        <v>27</v>
      </c>
      <c r="S7969">
        <v>30</v>
      </c>
      <c r="T7969">
        <v>61.358373705797902</v>
      </c>
      <c r="U7969">
        <v>107.37715398514599</v>
      </c>
      <c r="V7969" t="s">
        <v>28</v>
      </c>
      <c r="W7969">
        <v>815.54551682621695</v>
      </c>
      <c r="X7969">
        <v>8155.4551682621704</v>
      </c>
      <c r="Y7969" t="s">
        <v>29</v>
      </c>
    </row>
    <row r="7970" spans="1:25" x14ac:dyDescent="0.35">
      <c r="A7970" t="s">
        <v>25</v>
      </c>
      <c r="B7970" s="1">
        <v>43271</v>
      </c>
      <c r="C7970">
        <v>6.9</v>
      </c>
      <c r="D7970">
        <v>100</v>
      </c>
      <c r="E7970">
        <v>178</v>
      </c>
      <c r="F7970">
        <v>12.6</v>
      </c>
      <c r="G7970">
        <v>12.8</v>
      </c>
      <c r="H7970">
        <v>15.508168806297</v>
      </c>
      <c r="I7970">
        <v>0.63727440943358904</v>
      </c>
      <c r="J7970">
        <v>0.94599999999999995</v>
      </c>
      <c r="K7970" s="2">
        <v>3.7554432937960899E-5</v>
      </c>
      <c r="L7970">
        <v>0.40272648663323202</v>
      </c>
      <c r="M7970" s="2">
        <v>8.6372765929947005E-6</v>
      </c>
      <c r="N7970" s="2">
        <v>2.96453026456351E-11</v>
      </c>
      <c r="O7970" s="2">
        <v>5.4317115085515797E-26</v>
      </c>
      <c r="P7970" s="2">
        <v>4.1646073174985301E-30</v>
      </c>
      <c r="Q7970" t="s">
        <v>26</v>
      </c>
      <c r="R7970" t="s">
        <v>27</v>
      </c>
      <c r="S7970">
        <v>30</v>
      </c>
      <c r="T7970" s="2">
        <v>2.32635387428321E-7</v>
      </c>
      <c r="U7970" s="2">
        <v>4.0711192799956098E-7</v>
      </c>
      <c r="V7970" t="s">
        <v>26</v>
      </c>
      <c r="W7970" s="2">
        <v>3.5805990531519498E-5</v>
      </c>
      <c r="X7970">
        <v>0</v>
      </c>
      <c r="Y7970" t="s">
        <v>26</v>
      </c>
    </row>
    <row r="7971" spans="1:25" x14ac:dyDescent="0.35">
      <c r="A7971" t="s">
        <v>25</v>
      </c>
      <c r="B7971" s="1">
        <v>43272</v>
      </c>
      <c r="C7971">
        <v>7.1</v>
      </c>
      <c r="D7971">
        <v>99</v>
      </c>
      <c r="E7971">
        <v>136</v>
      </c>
      <c r="F7971">
        <v>16.559999999999999</v>
      </c>
      <c r="G7971">
        <v>7.2</v>
      </c>
      <c r="H7971">
        <v>5.9816791895291104</v>
      </c>
      <c r="I7971">
        <v>0</v>
      </c>
      <c r="J7971">
        <v>0.98199999999999998</v>
      </c>
      <c r="K7971" s="2">
        <v>2.8738280942796202E-7</v>
      </c>
      <c r="L7971">
        <v>0</v>
      </c>
      <c r="M7971" s="2">
        <v>5.7476561885592403E-8</v>
      </c>
      <c r="N7971" s="2">
        <v>4.1578382262658E-15</v>
      </c>
      <c r="O7971">
        <v>0</v>
      </c>
      <c r="P7971">
        <v>0</v>
      </c>
      <c r="Q7971" t="s">
        <v>26</v>
      </c>
      <c r="R7971" t="s">
        <v>27</v>
      </c>
      <c r="S7971">
        <v>30</v>
      </c>
      <c r="T7971" s="2">
        <v>5.8767272875809006E-11</v>
      </c>
      <c r="U7971" s="2">
        <v>1.02842727532666E-10</v>
      </c>
      <c r="V7971" t="s">
        <v>26</v>
      </c>
      <c r="W7971" s="2">
        <v>2.3969350861054E-8</v>
      </c>
      <c r="X7971">
        <v>0</v>
      </c>
      <c r="Y7971" t="s">
        <v>26</v>
      </c>
    </row>
    <row r="7972" spans="1:25" x14ac:dyDescent="0.35">
      <c r="A7972" t="s">
        <v>25</v>
      </c>
      <c r="B7972" s="1">
        <v>43273</v>
      </c>
      <c r="C7972">
        <v>5.4</v>
      </c>
      <c r="D7972">
        <v>100</v>
      </c>
      <c r="E7972">
        <v>208</v>
      </c>
      <c r="F7972">
        <v>6.84</v>
      </c>
      <c r="G7972">
        <v>8</v>
      </c>
      <c r="H7972">
        <v>3.6787274800481602</v>
      </c>
      <c r="I7972">
        <v>0</v>
      </c>
      <c r="J7972">
        <v>0.67600000000000005</v>
      </c>
      <c r="K7972" s="2">
        <v>3.9037900917624498E-8</v>
      </c>
      <c r="L7972">
        <v>0</v>
      </c>
      <c r="M7972" s="2">
        <v>7.8075801835248995E-9</v>
      </c>
      <c r="N7972" s="2">
        <v>1.21429169868702E-16</v>
      </c>
      <c r="O7972">
        <v>0</v>
      </c>
      <c r="P7972">
        <v>0</v>
      </c>
      <c r="Q7972" t="s">
        <v>26</v>
      </c>
      <c r="R7972" t="s">
        <v>27</v>
      </c>
      <c r="S7972">
        <v>30</v>
      </c>
      <c r="T7972" s="2">
        <v>1.9736910293864201E-12</v>
      </c>
      <c r="U7972" s="2">
        <v>3.4539593014262399E-12</v>
      </c>
      <c r="V7972" t="s">
        <v>26</v>
      </c>
      <c r="W7972" s="2">
        <v>1.20003741046992E-9</v>
      </c>
      <c r="X7972">
        <v>0</v>
      </c>
      <c r="Y7972" t="s">
        <v>26</v>
      </c>
    </row>
    <row r="7973" spans="1:25" x14ac:dyDescent="0.35">
      <c r="A7973" t="s">
        <v>25</v>
      </c>
      <c r="B7973" s="1">
        <v>43274</v>
      </c>
      <c r="C7973">
        <v>8.5</v>
      </c>
      <c r="D7973">
        <v>81</v>
      </c>
      <c r="E7973">
        <v>313</v>
      </c>
      <c r="F7973">
        <v>4.68</v>
      </c>
      <c r="G7973">
        <v>0.4</v>
      </c>
      <c r="H7973">
        <v>19.474765111645802</v>
      </c>
      <c r="I7973">
        <v>0.214188672</v>
      </c>
      <c r="J7973">
        <v>1.91</v>
      </c>
      <c r="K7973">
        <v>1.3357249501501001E-4</v>
      </c>
      <c r="L7973">
        <v>0.33457787866919803</v>
      </c>
      <c r="M7973" s="2">
        <v>3.01628353919535E-5</v>
      </c>
      <c r="N7973" s="2">
        <v>2.71165625077305E-10</v>
      </c>
      <c r="O7973" s="2">
        <v>8.6578493837031395E-27</v>
      </c>
      <c r="P7973" s="2">
        <v>4.1968316501751104E-31</v>
      </c>
      <c r="Q7973" t="s">
        <v>26</v>
      </c>
      <c r="R7973" t="s">
        <v>27</v>
      </c>
      <c r="S7973">
        <v>30</v>
      </c>
      <c r="T7973" s="2">
        <v>2.0112657042145799E-6</v>
      </c>
      <c r="U7973" s="2">
        <v>3.5197149823755099E-6</v>
      </c>
      <c r="V7973" t="s">
        <v>26</v>
      </c>
      <c r="W7973">
        <v>2.4017970632237001E-4</v>
      </c>
      <c r="X7973">
        <v>0</v>
      </c>
      <c r="Y7973" t="s">
        <v>26</v>
      </c>
    </row>
    <row r="7974" spans="1:25" x14ac:dyDescent="0.35">
      <c r="A7974" t="s">
        <v>25</v>
      </c>
      <c r="B7974" s="1">
        <v>43275</v>
      </c>
      <c r="C7974">
        <v>12.1</v>
      </c>
      <c r="D7974">
        <v>70</v>
      </c>
      <c r="E7974">
        <v>325</v>
      </c>
      <c r="F7974">
        <v>19.079999999999998</v>
      </c>
      <c r="G7974">
        <v>0</v>
      </c>
      <c r="H7974">
        <v>50.210931938245103</v>
      </c>
      <c r="I7974">
        <v>0.67920355200000004</v>
      </c>
      <c r="J7974">
        <v>3.7919999999999998</v>
      </c>
      <c r="K7974">
        <v>0.43927672750751701</v>
      </c>
      <c r="L7974">
        <v>0.93826437278330999</v>
      </c>
      <c r="M7974">
        <v>0.113972366382092</v>
      </c>
      <c r="N7974">
        <v>5.8224281105741401E-4</v>
      </c>
      <c r="O7974" s="2">
        <v>6.0780025915499402E-7</v>
      </c>
      <c r="P7974" s="2">
        <v>3.7588025232487298E-10</v>
      </c>
      <c r="Q7974" t="s">
        <v>26</v>
      </c>
      <c r="R7974" t="s">
        <v>27</v>
      </c>
      <c r="S7974">
        <v>30</v>
      </c>
      <c r="T7974">
        <v>1.8912060246281099</v>
      </c>
      <c r="U7974">
        <v>3.3096105430992</v>
      </c>
      <c r="V7974" t="s">
        <v>26</v>
      </c>
      <c r="W7974">
        <v>43.834556059368602</v>
      </c>
      <c r="X7974">
        <v>0</v>
      </c>
      <c r="Y7974" t="s">
        <v>26</v>
      </c>
    </row>
    <row r="7975" spans="1:25" x14ac:dyDescent="0.35">
      <c r="A7975" t="s">
        <v>25</v>
      </c>
      <c r="B7975" s="1">
        <v>43276</v>
      </c>
      <c r="C7975">
        <v>11.5</v>
      </c>
      <c r="D7975">
        <v>74</v>
      </c>
      <c r="E7975">
        <v>315</v>
      </c>
      <c r="F7975">
        <v>13.68</v>
      </c>
      <c r="G7975">
        <v>0</v>
      </c>
      <c r="H7975">
        <v>65.900758084961595</v>
      </c>
      <c r="I7975">
        <v>1.06389768</v>
      </c>
      <c r="J7975">
        <v>5.5659999999999998</v>
      </c>
      <c r="K7975">
        <v>1.08724513696002</v>
      </c>
      <c r="L7975">
        <v>1.43978571249031</v>
      </c>
      <c r="M7975">
        <v>0.30885293769224498</v>
      </c>
      <c r="N7975">
        <v>3.39961297188713E-3</v>
      </c>
      <c r="O7975">
        <v>5.3702540946569703E-4</v>
      </c>
      <c r="P7975" s="2">
        <v>9.5166316110479102E-7</v>
      </c>
      <c r="Q7975" t="s">
        <v>26</v>
      </c>
      <c r="R7975" t="s">
        <v>27</v>
      </c>
      <c r="S7975">
        <v>30</v>
      </c>
      <c r="T7975">
        <v>8.6597622637009692</v>
      </c>
      <c r="U7975">
        <v>15.1545839614767</v>
      </c>
      <c r="V7975" t="s">
        <v>28</v>
      </c>
      <c r="W7975">
        <v>162.690915251538</v>
      </c>
      <c r="X7975">
        <v>1626.9091525153799</v>
      </c>
      <c r="Y7975" t="s">
        <v>32</v>
      </c>
    </row>
    <row r="7976" spans="1:25" x14ac:dyDescent="0.35">
      <c r="A7976" t="s">
        <v>25</v>
      </c>
      <c r="B7976" s="1">
        <v>43277</v>
      </c>
      <c r="C7976">
        <v>8.8000000000000007</v>
      </c>
      <c r="D7976">
        <v>70</v>
      </c>
      <c r="E7976">
        <v>323</v>
      </c>
      <c r="F7976">
        <v>11.52</v>
      </c>
      <c r="G7976">
        <v>0</v>
      </c>
      <c r="H7976">
        <v>74.085591730593606</v>
      </c>
      <c r="I7976">
        <v>1.41265884</v>
      </c>
      <c r="J7976">
        <v>6.8540000000000001</v>
      </c>
      <c r="K7976">
        <v>1.3049899300696799</v>
      </c>
      <c r="L7976">
        <v>1.8645662800077201</v>
      </c>
      <c r="M7976">
        <v>0.396229825274859</v>
      </c>
      <c r="N7976">
        <v>5.2836663160187999E-3</v>
      </c>
      <c r="O7976">
        <v>5.2889662308654804E-3</v>
      </c>
      <c r="P7976" s="2">
        <v>1.7657087465581599E-5</v>
      </c>
      <c r="Q7976" t="s">
        <v>26</v>
      </c>
      <c r="R7976" t="s">
        <v>27</v>
      </c>
      <c r="S7976">
        <v>30</v>
      </c>
      <c r="T7976">
        <v>11.7351257089105</v>
      </c>
      <c r="U7976">
        <v>20.5364699905933</v>
      </c>
      <c r="V7976" t="s">
        <v>28</v>
      </c>
      <c r="W7976">
        <v>210.538626460183</v>
      </c>
      <c r="X7976">
        <v>2105.3862646018301</v>
      </c>
      <c r="Y7976" t="s">
        <v>31</v>
      </c>
    </row>
    <row r="7977" spans="1:25" x14ac:dyDescent="0.35">
      <c r="A7977" t="s">
        <v>25</v>
      </c>
      <c r="B7977" s="1">
        <v>43278</v>
      </c>
      <c r="C7977">
        <v>7.3</v>
      </c>
      <c r="D7977">
        <v>70</v>
      </c>
      <c r="E7977">
        <v>189</v>
      </c>
      <c r="F7977">
        <v>19.440000000000001</v>
      </c>
      <c r="G7977">
        <v>3.6</v>
      </c>
      <c r="H7977">
        <v>56.534781220619699</v>
      </c>
      <c r="I7977">
        <v>0.51143689220177602</v>
      </c>
      <c r="J7977">
        <v>4.4463796698850402</v>
      </c>
      <c r="K7977">
        <v>0.84763587571126298</v>
      </c>
      <c r="L7977">
        <v>0.794429261656448</v>
      </c>
      <c r="M7977">
        <v>0.21357539339405901</v>
      </c>
      <c r="N7977">
        <v>1.7695977382747501E-3</v>
      </c>
      <c r="O7977" s="2">
        <v>4.8311478197320001E-7</v>
      </c>
      <c r="P7977" s="2">
        <v>1.98271834252726E-10</v>
      </c>
      <c r="Q7977" t="s">
        <v>26</v>
      </c>
      <c r="R7977" t="s">
        <v>27</v>
      </c>
      <c r="S7977">
        <v>30</v>
      </c>
      <c r="T7977">
        <v>5.7119377802137903</v>
      </c>
      <c r="U7977">
        <v>9.9958911153741301</v>
      </c>
      <c r="V7977" t="s">
        <v>26</v>
      </c>
      <c r="W7977">
        <v>113.989497352282</v>
      </c>
      <c r="X7977">
        <v>0</v>
      </c>
      <c r="Y7977" t="s">
        <v>26</v>
      </c>
    </row>
    <row r="7978" spans="1:25" x14ac:dyDescent="0.35">
      <c r="A7978" t="s">
        <v>25</v>
      </c>
      <c r="B7978" s="1">
        <v>43279</v>
      </c>
      <c r="C7978">
        <v>9.6</v>
      </c>
      <c r="D7978">
        <v>63</v>
      </c>
      <c r="E7978">
        <v>210</v>
      </c>
      <c r="F7978">
        <v>6.48</v>
      </c>
      <c r="G7978">
        <v>0</v>
      </c>
      <c r="H7978">
        <v>69.544209739177603</v>
      </c>
      <c r="I7978">
        <v>0.97633434420177601</v>
      </c>
      <c r="J7978">
        <v>5.8783796698850397</v>
      </c>
      <c r="K7978">
        <v>0.85427156507937296</v>
      </c>
      <c r="L7978">
        <v>1.3797608534124799</v>
      </c>
      <c r="M7978">
        <v>0.240240268576113</v>
      </c>
      <c r="N7978">
        <v>2.1792747068810499E-3</v>
      </c>
      <c r="O7978">
        <v>1.9115053014865101E-4</v>
      </c>
      <c r="P7978" s="2">
        <v>3.0512561241336499E-7</v>
      </c>
      <c r="Q7978" t="s">
        <v>26</v>
      </c>
      <c r="R7978" t="s">
        <v>27</v>
      </c>
      <c r="S7978">
        <v>30</v>
      </c>
      <c r="T7978">
        <v>5.7870257494326696</v>
      </c>
      <c r="U7978">
        <v>10.127295061507199</v>
      </c>
      <c r="V7978" t="s">
        <v>28</v>
      </c>
      <c r="W7978">
        <v>115.274088577093</v>
      </c>
      <c r="X7978">
        <v>1152.7408857709299</v>
      </c>
      <c r="Y7978" t="s">
        <v>32</v>
      </c>
    </row>
    <row r="7979" spans="1:25" x14ac:dyDescent="0.35">
      <c r="A7979" t="s">
        <v>25</v>
      </c>
      <c r="B7979" s="1">
        <v>43280</v>
      </c>
      <c r="C7979">
        <v>8.6999999999999993</v>
      </c>
      <c r="D7979">
        <v>73</v>
      </c>
      <c r="E7979">
        <v>194</v>
      </c>
      <c r="F7979">
        <v>19.440000000000001</v>
      </c>
      <c r="G7979">
        <v>0</v>
      </c>
      <c r="H7979">
        <v>76.098416295982801</v>
      </c>
      <c r="I7979">
        <v>1.2870488322017799</v>
      </c>
      <c r="J7979">
        <v>7.1483796698850304</v>
      </c>
      <c r="K7979">
        <v>2.1771971818411302</v>
      </c>
      <c r="L7979">
        <v>1.7750939904895899</v>
      </c>
      <c r="M7979">
        <v>0.652255857686179</v>
      </c>
      <c r="N7979">
        <v>1.2766996604100401E-2</v>
      </c>
      <c r="O7979">
        <v>1.6400426547938701E-2</v>
      </c>
      <c r="P7979" s="2">
        <v>4.8546066902156997E-5</v>
      </c>
      <c r="Q7979" t="s">
        <v>26</v>
      </c>
      <c r="R7979" t="s">
        <v>27</v>
      </c>
      <c r="S7979">
        <v>30</v>
      </c>
      <c r="T7979">
        <v>27.304050112188499</v>
      </c>
      <c r="U7979">
        <v>47.782087696329803</v>
      </c>
      <c r="V7979" t="s">
        <v>28</v>
      </c>
      <c r="W7979">
        <v>425.77683987737902</v>
      </c>
      <c r="X7979">
        <v>4257.7683987737901</v>
      </c>
      <c r="Y7979" t="s">
        <v>29</v>
      </c>
    </row>
    <row r="7980" spans="1:25" x14ac:dyDescent="0.35">
      <c r="A7980" t="s">
        <v>25</v>
      </c>
      <c r="B7980" s="1">
        <v>43281</v>
      </c>
      <c r="C7980">
        <v>8.9</v>
      </c>
      <c r="D7980">
        <v>67</v>
      </c>
      <c r="E7980">
        <v>337</v>
      </c>
      <c r="F7980">
        <v>5.4</v>
      </c>
      <c r="G7980">
        <v>0</v>
      </c>
      <c r="H7980">
        <v>79.2516194704166</v>
      </c>
      <c r="I7980">
        <v>1.67456123220178</v>
      </c>
      <c r="J7980">
        <v>8.4543796698850304</v>
      </c>
      <c r="K7980">
        <v>1.3834103911361</v>
      </c>
      <c r="L7980">
        <v>2.2399524961487298</v>
      </c>
      <c r="M7980">
        <v>0.44297300833046699</v>
      </c>
      <c r="N7980">
        <v>6.4366020853778103E-3</v>
      </c>
      <c r="O7980">
        <v>1.7017703667883698E-2</v>
      </c>
      <c r="P7980" s="2">
        <v>8.8922509296645194E-5</v>
      </c>
      <c r="Q7980" t="s">
        <v>26</v>
      </c>
      <c r="R7980" t="s">
        <v>27</v>
      </c>
      <c r="S7980">
        <v>30</v>
      </c>
      <c r="T7980">
        <v>12.929063306097801</v>
      </c>
      <c r="U7980">
        <v>22.625860785671101</v>
      </c>
      <c r="V7980" t="s">
        <v>28</v>
      </c>
      <c r="W7980">
        <v>228.48120721887</v>
      </c>
      <c r="X7980">
        <v>2284.8120721886999</v>
      </c>
      <c r="Y7980" t="s">
        <v>31</v>
      </c>
    </row>
    <row r="7981" spans="1:25" x14ac:dyDescent="0.35">
      <c r="A7981" t="s">
        <v>25</v>
      </c>
      <c r="B7981" s="1">
        <v>43282</v>
      </c>
      <c r="C7981">
        <v>10.3</v>
      </c>
      <c r="D7981">
        <v>71</v>
      </c>
      <c r="E7981">
        <v>321</v>
      </c>
      <c r="F7981">
        <v>24.48</v>
      </c>
      <c r="G7981">
        <v>0</v>
      </c>
      <c r="H7981">
        <v>81.073298615051897</v>
      </c>
      <c r="I7981">
        <v>2.0815628922017799</v>
      </c>
      <c r="J7981">
        <v>10.012379669885</v>
      </c>
      <c r="K7981">
        <v>4.38448525312167</v>
      </c>
      <c r="L7981">
        <v>2.7393539724773102</v>
      </c>
      <c r="M7981">
        <v>2.4136123809500898</v>
      </c>
      <c r="N7981">
        <v>0.12938693441690199</v>
      </c>
      <c r="O7981">
        <v>0.95011644070602297</v>
      </c>
      <c r="P7981">
        <v>8.10364353663094E-3</v>
      </c>
      <c r="Q7981" t="s">
        <v>26</v>
      </c>
      <c r="R7981" t="s">
        <v>27</v>
      </c>
      <c r="S7981">
        <v>30</v>
      </c>
      <c r="T7981">
        <v>84.156844891804198</v>
      </c>
      <c r="U7981">
        <v>147.274478560657</v>
      </c>
      <c r="V7981" t="s">
        <v>28</v>
      </c>
      <c r="W7981">
        <v>1040.4969896412299</v>
      </c>
      <c r="X7981">
        <v>10404.9698964123</v>
      </c>
      <c r="Y7981" t="s">
        <v>30</v>
      </c>
    </row>
    <row r="7982" spans="1:25" x14ac:dyDescent="0.35">
      <c r="A7982" t="s">
        <v>25</v>
      </c>
      <c r="B7982" s="1">
        <v>43283</v>
      </c>
      <c r="C7982">
        <v>14.3</v>
      </c>
      <c r="D7982">
        <v>54</v>
      </c>
      <c r="E7982">
        <v>259</v>
      </c>
      <c r="F7982">
        <v>9</v>
      </c>
      <c r="G7982">
        <v>0</v>
      </c>
      <c r="H7982">
        <v>84.134468870627202</v>
      </c>
      <c r="I7982">
        <v>2.9536741322017801</v>
      </c>
      <c r="J7982">
        <v>12.290379669885001</v>
      </c>
      <c r="K7982">
        <v>2.9455960900601301</v>
      </c>
      <c r="L7982">
        <v>3.69022405376275</v>
      </c>
      <c r="M7982">
        <v>1.4713842882691901</v>
      </c>
      <c r="N7982">
        <v>5.38820519471222E-2</v>
      </c>
      <c r="O7982">
        <v>0.96973621626367001</v>
      </c>
      <c r="P7982">
        <v>1.7018119790311301E-2</v>
      </c>
      <c r="Q7982" t="s">
        <v>26</v>
      </c>
      <c r="R7982" t="s">
        <v>27</v>
      </c>
      <c r="S7982">
        <v>30</v>
      </c>
      <c r="T7982">
        <v>44.628851276895297</v>
      </c>
      <c r="U7982">
        <v>78.100489734566807</v>
      </c>
      <c r="V7982" t="s">
        <v>28</v>
      </c>
      <c r="W7982">
        <v>634.06545412451305</v>
      </c>
      <c r="X7982">
        <v>6340.6545412451296</v>
      </c>
      <c r="Y7982" t="s">
        <v>29</v>
      </c>
    </row>
    <row r="7983" spans="1:25" x14ac:dyDescent="0.35">
      <c r="A7983" t="s">
        <v>25</v>
      </c>
      <c r="B7983" s="1">
        <v>43284</v>
      </c>
      <c r="C7983">
        <v>7.1</v>
      </c>
      <c r="D7983">
        <v>74</v>
      </c>
      <c r="E7983">
        <v>192</v>
      </c>
      <c r="F7983">
        <v>24.84</v>
      </c>
      <c r="G7983">
        <v>0</v>
      </c>
      <c r="H7983">
        <v>83.039918592420307</v>
      </c>
      <c r="I7983">
        <v>3.21614465220178</v>
      </c>
      <c r="J7983">
        <v>13.272379669885</v>
      </c>
      <c r="K7983">
        <v>5.6682711798979497</v>
      </c>
      <c r="L7983">
        <v>4.0056689372485597</v>
      </c>
      <c r="M7983">
        <v>3.9399472001754599</v>
      </c>
      <c r="N7983">
        <v>0.30802567308851803</v>
      </c>
      <c r="O7983">
        <v>6.4435721976567297</v>
      </c>
      <c r="P7983">
        <v>0.137791064347068</v>
      </c>
      <c r="Q7983" t="s">
        <v>26</v>
      </c>
      <c r="R7983" t="s">
        <v>27</v>
      </c>
      <c r="S7983">
        <v>30</v>
      </c>
      <c r="T7983">
        <v>125.48536737133</v>
      </c>
      <c r="U7983">
        <v>219.599392899827</v>
      </c>
      <c r="V7983" t="s">
        <v>28</v>
      </c>
      <c r="W7983">
        <v>1400.26866010771</v>
      </c>
      <c r="X7983">
        <v>14002.686601077099</v>
      </c>
      <c r="Y7983" t="s">
        <v>30</v>
      </c>
    </row>
    <row r="7984" spans="1:25" x14ac:dyDescent="0.35">
      <c r="A7984" t="s">
        <v>25</v>
      </c>
      <c r="B7984" s="1">
        <v>43285</v>
      </c>
      <c r="C7984">
        <v>8</v>
      </c>
      <c r="D7984">
        <v>83</v>
      </c>
      <c r="E7984">
        <v>348</v>
      </c>
      <c r="F7984">
        <v>9.36</v>
      </c>
      <c r="G7984">
        <v>1.4</v>
      </c>
      <c r="H7984">
        <v>69.832596662414204</v>
      </c>
      <c r="I7984">
        <v>3.40659582220177</v>
      </c>
      <c r="J7984">
        <v>14.416379669885</v>
      </c>
      <c r="K7984">
        <v>0.99679694176056399</v>
      </c>
      <c r="L7984">
        <v>4.2830034281391498</v>
      </c>
      <c r="M7984">
        <v>0.40178502017122503</v>
      </c>
      <c r="N7984">
        <v>5.4154908364461999E-3</v>
      </c>
      <c r="O7984">
        <v>7.1710071374273807E-2</v>
      </c>
      <c r="P7984">
        <v>1.80125014593828E-3</v>
      </c>
      <c r="Q7984" t="s">
        <v>26</v>
      </c>
      <c r="R7984" t="s">
        <v>27</v>
      </c>
      <c r="S7984">
        <v>30</v>
      </c>
      <c r="T7984">
        <v>7.49104075306954</v>
      </c>
      <c r="U7984">
        <v>13.1093213178717</v>
      </c>
      <c r="V7984" t="s">
        <v>28</v>
      </c>
      <c r="W7984">
        <v>143.77291160068401</v>
      </c>
      <c r="X7984">
        <v>1437.7291160068401</v>
      </c>
      <c r="Y7984" t="s">
        <v>32</v>
      </c>
    </row>
    <row r="7985" spans="1:25" x14ac:dyDescent="0.35">
      <c r="A7985" t="s">
        <v>25</v>
      </c>
      <c r="B7985" s="1">
        <v>43286</v>
      </c>
      <c r="C7985">
        <v>8.1999999999999993</v>
      </c>
      <c r="D7985">
        <v>86</v>
      </c>
      <c r="E7985">
        <v>261</v>
      </c>
      <c r="F7985">
        <v>6.48</v>
      </c>
      <c r="G7985">
        <v>0</v>
      </c>
      <c r="H7985">
        <v>72.447760494425694</v>
      </c>
      <c r="I7985">
        <v>3.5668850422017799</v>
      </c>
      <c r="J7985">
        <v>15.596379669885</v>
      </c>
      <c r="K7985">
        <v>0.94343206832967297</v>
      </c>
      <c r="L7985">
        <v>4.5387467272891904</v>
      </c>
      <c r="M7985">
        <v>0.38947829555138302</v>
      </c>
      <c r="N7985">
        <v>5.1253588244476603E-3</v>
      </c>
      <c r="O7985">
        <v>7.0857193868865298E-2</v>
      </c>
      <c r="P7985">
        <v>2.0455649587723E-3</v>
      </c>
      <c r="Q7985" t="s">
        <v>26</v>
      </c>
      <c r="R7985" t="s">
        <v>27</v>
      </c>
      <c r="S7985">
        <v>30</v>
      </c>
      <c r="T7985">
        <v>6.8328901654152903</v>
      </c>
      <c r="U7985">
        <v>11.9575577894768</v>
      </c>
      <c r="V7985" t="s">
        <v>28</v>
      </c>
      <c r="W7985">
        <v>132.905538498825</v>
      </c>
      <c r="X7985">
        <v>1329.0553849882499</v>
      </c>
      <c r="Y7985" t="s">
        <v>32</v>
      </c>
    </row>
    <row r="7986" spans="1:25" x14ac:dyDescent="0.35">
      <c r="A7986" t="s">
        <v>25</v>
      </c>
      <c r="B7986" s="1">
        <v>43287</v>
      </c>
      <c r="C7986">
        <v>10.8</v>
      </c>
      <c r="D7986">
        <v>74</v>
      </c>
      <c r="E7986">
        <v>311</v>
      </c>
      <c r="F7986">
        <v>6.12</v>
      </c>
      <c r="G7986">
        <v>0</v>
      </c>
      <c r="H7986">
        <v>76.681440647621997</v>
      </c>
      <c r="I7986">
        <v>3.9477873822017799</v>
      </c>
      <c r="J7986">
        <v>17.244379669884999</v>
      </c>
      <c r="K7986">
        <v>1.15747107231243</v>
      </c>
      <c r="L7986">
        <v>5.0215774728723499</v>
      </c>
      <c r="M7986">
        <v>0.49883435652055103</v>
      </c>
      <c r="N7986">
        <v>7.9423981877940093E-3</v>
      </c>
      <c r="O7986">
        <v>0.16159712491596401</v>
      </c>
      <c r="P7986">
        <v>5.9417880844184401E-3</v>
      </c>
      <c r="Q7986" t="s">
        <v>26</v>
      </c>
      <c r="R7986" t="s">
        <v>27</v>
      </c>
      <c r="S7986">
        <v>30</v>
      </c>
      <c r="T7986">
        <v>9.6120299389743007</v>
      </c>
      <c r="U7986">
        <v>16.821052393205001</v>
      </c>
      <c r="V7986" t="s">
        <v>28</v>
      </c>
      <c r="W7986">
        <v>177.78400455037601</v>
      </c>
      <c r="X7986">
        <v>1777.8400455037599</v>
      </c>
      <c r="Y7986" t="s">
        <v>32</v>
      </c>
    </row>
    <row r="7987" spans="1:25" x14ac:dyDescent="0.35">
      <c r="A7987" t="s">
        <v>25</v>
      </c>
      <c r="B7987" s="1">
        <v>43288</v>
      </c>
      <c r="C7987">
        <v>9.9</v>
      </c>
      <c r="D7987">
        <v>73</v>
      </c>
      <c r="E7987">
        <v>320</v>
      </c>
      <c r="F7987">
        <v>25.2</v>
      </c>
      <c r="G7987">
        <v>0</v>
      </c>
      <c r="H7987">
        <v>79.734458236205498</v>
      </c>
      <c r="I7987">
        <v>4.3134240822017702</v>
      </c>
      <c r="J7987">
        <v>18.730379669885</v>
      </c>
      <c r="K7987">
        <v>3.93577333809773</v>
      </c>
      <c r="L7987">
        <v>5.4748414530879996</v>
      </c>
      <c r="M7987">
        <v>2.9960794555163002</v>
      </c>
      <c r="N7987">
        <v>0.18970041986175101</v>
      </c>
      <c r="O7987">
        <v>5.5335093776691302</v>
      </c>
      <c r="P7987">
        <v>0.25001864390780199</v>
      </c>
      <c r="Q7987" t="s">
        <v>26</v>
      </c>
      <c r="R7987" t="s">
        <v>27</v>
      </c>
      <c r="S7987">
        <v>30</v>
      </c>
      <c r="T7987">
        <v>70.963621654990206</v>
      </c>
      <c r="U7987">
        <v>124.186337896233</v>
      </c>
      <c r="V7987" t="s">
        <v>28</v>
      </c>
      <c r="W7987">
        <v>913.088887756487</v>
      </c>
      <c r="X7987">
        <v>9130.8888775648702</v>
      </c>
      <c r="Y7987" t="s">
        <v>29</v>
      </c>
    </row>
    <row r="7988" spans="1:25" x14ac:dyDescent="0.35">
      <c r="A7988" t="s">
        <v>25</v>
      </c>
      <c r="B7988" s="1">
        <v>43289</v>
      </c>
      <c r="C7988">
        <v>13.4</v>
      </c>
      <c r="D7988">
        <v>65</v>
      </c>
      <c r="E7988">
        <v>321</v>
      </c>
      <c r="F7988">
        <v>34.56</v>
      </c>
      <c r="G7988">
        <v>0</v>
      </c>
      <c r="H7988">
        <v>82.668684048437797</v>
      </c>
      <c r="I7988">
        <v>4.9382073322017703</v>
      </c>
      <c r="J7988">
        <v>20.846379669885</v>
      </c>
      <c r="K7988">
        <v>8.8244640128577903</v>
      </c>
      <c r="L7988">
        <v>6.2029441603177</v>
      </c>
      <c r="M7988">
        <v>7.3788218453767698</v>
      </c>
      <c r="N7988">
        <v>0.93520310055907296</v>
      </c>
      <c r="O7988">
        <v>46.307688352003801</v>
      </c>
      <c r="P7988">
        <v>2.8141582796884999</v>
      </c>
      <c r="Q7988" t="s">
        <v>26</v>
      </c>
      <c r="R7988" t="s">
        <v>27</v>
      </c>
      <c r="S7988">
        <v>30</v>
      </c>
      <c r="T7988">
        <v>243.410987889419</v>
      </c>
      <c r="U7988">
        <v>425.96922880648299</v>
      </c>
      <c r="V7988" t="s">
        <v>28</v>
      </c>
      <c r="W7988">
        <v>2208.34945970527</v>
      </c>
      <c r="X7988">
        <v>22083.494597052701</v>
      </c>
      <c r="Y7988" t="s">
        <v>30</v>
      </c>
    </row>
    <row r="7989" spans="1:25" x14ac:dyDescent="0.35">
      <c r="A7989" t="s">
        <v>25</v>
      </c>
      <c r="B7989" s="1">
        <v>43290</v>
      </c>
      <c r="C7989">
        <v>11.5</v>
      </c>
      <c r="D7989">
        <v>78</v>
      </c>
      <c r="E7989">
        <v>323</v>
      </c>
      <c r="F7989">
        <v>25.56</v>
      </c>
      <c r="G7989">
        <v>7.2</v>
      </c>
      <c r="H7989">
        <v>50.261768813670102</v>
      </c>
      <c r="I7989">
        <v>2.45157254146058</v>
      </c>
      <c r="J7989">
        <v>12.9781814687358</v>
      </c>
      <c r="K7989">
        <v>0.61264157992235602</v>
      </c>
      <c r="L7989">
        <v>3.3303779197416201</v>
      </c>
      <c r="M7989">
        <v>0.224031124416459</v>
      </c>
      <c r="N7989">
        <v>1.9258155929720499E-3</v>
      </c>
      <c r="O7989">
        <v>8.2713672999908602E-3</v>
      </c>
      <c r="P7989">
        <v>1.13289759562642E-4</v>
      </c>
      <c r="Q7989" t="s">
        <v>26</v>
      </c>
      <c r="R7989" t="s">
        <v>27</v>
      </c>
      <c r="S7989">
        <v>30</v>
      </c>
      <c r="T7989">
        <v>3.3120879531364298</v>
      </c>
      <c r="U7989">
        <v>5.79615391798876</v>
      </c>
      <c r="V7989" t="s">
        <v>26</v>
      </c>
      <c r="W7989">
        <v>71.272446395089801</v>
      </c>
      <c r="X7989">
        <v>0</v>
      </c>
      <c r="Y7989" t="s">
        <v>26</v>
      </c>
    </row>
    <row r="7990" spans="1:25" x14ac:dyDescent="0.35">
      <c r="A7990" t="s">
        <v>25</v>
      </c>
      <c r="B7990" s="1">
        <v>43291</v>
      </c>
      <c r="C7990">
        <v>8.9</v>
      </c>
      <c r="D7990">
        <v>76</v>
      </c>
      <c r="E7990">
        <v>313</v>
      </c>
      <c r="F7990">
        <v>9.36</v>
      </c>
      <c r="G7990">
        <v>7.4</v>
      </c>
      <c r="H7990">
        <v>35.174919743650598</v>
      </c>
      <c r="I7990">
        <v>0.95369413057410501</v>
      </c>
      <c r="J7990">
        <v>4.4980694851462104</v>
      </c>
      <c r="K7990">
        <v>2.0174250985147201E-2</v>
      </c>
      <c r="L7990">
        <v>1.24661216971373</v>
      </c>
      <c r="M7990">
        <v>5.5442991302093198E-3</v>
      </c>
      <c r="N7990" s="2">
        <v>2.7617062382308001E-6</v>
      </c>
      <c r="O7990" s="2">
        <v>1.17246955082923E-9</v>
      </c>
      <c r="P7990" s="2">
        <v>1.45871329660765E-12</v>
      </c>
      <c r="Q7990" t="s">
        <v>26</v>
      </c>
      <c r="R7990" t="s">
        <v>27</v>
      </c>
      <c r="S7990">
        <v>30</v>
      </c>
      <c r="T7990">
        <v>1.0177642242934E-2</v>
      </c>
      <c r="U7990">
        <v>1.7810873925134401E-2</v>
      </c>
      <c r="V7990" t="s">
        <v>26</v>
      </c>
      <c r="W7990">
        <v>0.44514779357474299</v>
      </c>
      <c r="X7990">
        <v>0</v>
      </c>
      <c r="Y7990" t="s">
        <v>26</v>
      </c>
    </row>
    <row r="7991" spans="1:25" x14ac:dyDescent="0.35">
      <c r="A7991" t="s">
        <v>25</v>
      </c>
      <c r="B7991" s="1">
        <v>43292</v>
      </c>
      <c r="C7991">
        <v>10</v>
      </c>
      <c r="D7991">
        <v>77</v>
      </c>
      <c r="E7991">
        <v>332</v>
      </c>
      <c r="F7991">
        <v>10.08</v>
      </c>
      <c r="G7991">
        <v>0.4</v>
      </c>
      <c r="H7991">
        <v>52.971030718033298</v>
      </c>
      <c r="I7991">
        <v>1.2679939605741</v>
      </c>
      <c r="J7991">
        <v>6.00206948514621</v>
      </c>
      <c r="K7991">
        <v>0.38016247362358502</v>
      </c>
      <c r="L7991">
        <v>1.65951651338781</v>
      </c>
      <c r="M7991">
        <v>0.111884105668959</v>
      </c>
      <c r="N7991">
        <v>5.6349356745368602E-4</v>
      </c>
      <c r="O7991" s="2">
        <v>6.9664999437550206E-5</v>
      </c>
      <c r="P7991" s="2">
        <v>1.7487283191049801E-7</v>
      </c>
      <c r="Q7991" t="s">
        <v>26</v>
      </c>
      <c r="R7991" t="s">
        <v>27</v>
      </c>
      <c r="S7991">
        <v>30</v>
      </c>
      <c r="T7991">
        <v>1.4818135882934</v>
      </c>
      <c r="U7991">
        <v>2.59317377951345</v>
      </c>
      <c r="V7991" t="s">
        <v>26</v>
      </c>
      <c r="W7991">
        <v>35.446675810472598</v>
      </c>
      <c r="X7991">
        <v>0</v>
      </c>
      <c r="Y7991" t="s">
        <v>26</v>
      </c>
    </row>
    <row r="7992" spans="1:25" x14ac:dyDescent="0.35">
      <c r="A7992" t="s">
        <v>25</v>
      </c>
      <c r="B7992" s="1">
        <v>43293</v>
      </c>
      <c r="C7992">
        <v>9.1999999999999993</v>
      </c>
      <c r="D7992">
        <v>81</v>
      </c>
      <c r="E7992">
        <v>153</v>
      </c>
      <c r="F7992">
        <v>12.24</v>
      </c>
      <c r="G7992">
        <v>0</v>
      </c>
      <c r="H7992">
        <v>63.807866965528703</v>
      </c>
      <c r="I7992">
        <v>1.5089202305741001</v>
      </c>
      <c r="J7992">
        <v>7.3620694851462103</v>
      </c>
      <c r="K7992">
        <v>0.928617974700085</v>
      </c>
      <c r="L7992">
        <v>1.9954026179459601</v>
      </c>
      <c r="M7992">
        <v>0.28738032221758297</v>
      </c>
      <c r="N7992">
        <v>2.9925253807217798E-3</v>
      </c>
      <c r="O7992">
        <v>2.9497078243718301E-3</v>
      </c>
      <c r="P7992" s="2">
        <v>1.1623186253587799E-5</v>
      </c>
      <c r="Q7992" t="s">
        <v>26</v>
      </c>
      <c r="R7992" t="s">
        <v>27</v>
      </c>
      <c r="S7992">
        <v>30</v>
      </c>
      <c r="T7992">
        <v>6.6544131943079501</v>
      </c>
      <c r="U7992">
        <v>11.6452230900389</v>
      </c>
      <c r="V7992" t="s">
        <v>28</v>
      </c>
      <c r="W7992">
        <v>129.92949667137299</v>
      </c>
      <c r="X7992">
        <v>1299.29496671373</v>
      </c>
      <c r="Y7992" t="s">
        <v>32</v>
      </c>
    </row>
    <row r="7993" spans="1:25" x14ac:dyDescent="0.35">
      <c r="A7993" t="s">
        <v>25</v>
      </c>
      <c r="B7993" s="1">
        <v>43294</v>
      </c>
      <c r="C7993">
        <v>10</v>
      </c>
      <c r="D7993">
        <v>83</v>
      </c>
      <c r="E7993">
        <v>332</v>
      </c>
      <c r="F7993">
        <v>18.72</v>
      </c>
      <c r="G7993">
        <v>1</v>
      </c>
      <c r="H7993">
        <v>66.297182240860295</v>
      </c>
      <c r="I7993">
        <v>1.7412288005741099</v>
      </c>
      <c r="J7993">
        <v>8.8660694851462107</v>
      </c>
      <c r="K7993">
        <v>1.42203973509252</v>
      </c>
      <c r="L7993">
        <v>2.3356820185484102</v>
      </c>
      <c r="M7993">
        <v>0.46122850726058701</v>
      </c>
      <c r="N7993">
        <v>6.9135399277211402E-3</v>
      </c>
      <c r="O7993">
        <v>2.25667174986687E-2</v>
      </c>
      <c r="P7993">
        <v>1.3058375340819901E-4</v>
      </c>
      <c r="Q7993" t="s">
        <v>26</v>
      </c>
      <c r="R7993" t="s">
        <v>27</v>
      </c>
      <c r="S7993">
        <v>30</v>
      </c>
      <c r="T7993">
        <v>13.533347442799901</v>
      </c>
      <c r="U7993">
        <v>23.6833580248998</v>
      </c>
      <c r="V7993" t="s">
        <v>28</v>
      </c>
      <c r="W7993">
        <v>237.44482037533999</v>
      </c>
      <c r="X7993">
        <v>2374.4482037533999</v>
      </c>
      <c r="Y7993" t="s">
        <v>31</v>
      </c>
    </row>
    <row r="7994" spans="1:25" x14ac:dyDescent="0.35">
      <c r="A7994" t="s">
        <v>25</v>
      </c>
      <c r="B7994" s="1">
        <v>43295</v>
      </c>
      <c r="C7994">
        <v>10.8</v>
      </c>
      <c r="D7994">
        <v>77</v>
      </c>
      <c r="E7994">
        <v>349</v>
      </c>
      <c r="F7994">
        <v>7.2</v>
      </c>
      <c r="G7994">
        <v>0</v>
      </c>
      <c r="H7994">
        <v>72.739926808469704</v>
      </c>
      <c r="I7994">
        <v>2.0781808705741001</v>
      </c>
      <c r="J7994">
        <v>10.5140694851462</v>
      </c>
      <c r="K7994">
        <v>0.98959279087749197</v>
      </c>
      <c r="L7994">
        <v>2.7817700050477701</v>
      </c>
      <c r="M7994">
        <v>0.33965669610920801</v>
      </c>
      <c r="N7994">
        <v>4.0226294068373396E-3</v>
      </c>
      <c r="O7994">
        <v>1.72169305015543E-2</v>
      </c>
      <c r="P7994">
        <v>1.52429986389927E-4</v>
      </c>
      <c r="Q7994" t="s">
        <v>26</v>
      </c>
      <c r="R7994" t="s">
        <v>27</v>
      </c>
      <c r="S7994">
        <v>30</v>
      </c>
      <c r="T7994">
        <v>7.4008125449589297</v>
      </c>
      <c r="U7994">
        <v>12.9514219536781</v>
      </c>
      <c r="V7994" t="s">
        <v>28</v>
      </c>
      <c r="W7994">
        <v>142.292685982406</v>
      </c>
      <c r="X7994">
        <v>1422.9268598240601</v>
      </c>
      <c r="Y7994" t="s">
        <v>32</v>
      </c>
    </row>
    <row r="7995" spans="1:25" x14ac:dyDescent="0.35">
      <c r="A7995" t="s">
        <v>25</v>
      </c>
      <c r="B7995" s="1">
        <v>43296</v>
      </c>
      <c r="C7995">
        <v>10.4</v>
      </c>
      <c r="D7995">
        <v>88</v>
      </c>
      <c r="E7995">
        <v>25</v>
      </c>
      <c r="F7995">
        <v>12.6</v>
      </c>
      <c r="G7995">
        <v>0.2</v>
      </c>
      <c r="H7995">
        <v>74.580716452221594</v>
      </c>
      <c r="I7995">
        <v>2.2480726705740999</v>
      </c>
      <c r="J7995">
        <v>12.0900694851462</v>
      </c>
      <c r="K7995">
        <v>1.41242401183556</v>
      </c>
      <c r="L7995">
        <v>3.0693358944404801</v>
      </c>
      <c r="M7995">
        <v>0.50154241978736103</v>
      </c>
      <c r="N7995">
        <v>8.0188757012122306E-3</v>
      </c>
      <c r="O7995">
        <v>6.9341716553986701E-2</v>
      </c>
      <c r="P7995">
        <v>7.7942105264806199E-4</v>
      </c>
      <c r="Q7995" t="s">
        <v>26</v>
      </c>
      <c r="R7995" t="s">
        <v>27</v>
      </c>
      <c r="S7995">
        <v>30</v>
      </c>
      <c r="T7995">
        <v>13.381942359866899</v>
      </c>
      <c r="U7995">
        <v>23.418399129767</v>
      </c>
      <c r="V7995" t="s">
        <v>28</v>
      </c>
      <c r="W7995">
        <v>235.206083021534</v>
      </c>
      <c r="X7995">
        <v>2352.06083021534</v>
      </c>
      <c r="Y7995" t="s">
        <v>31</v>
      </c>
    </row>
    <row r="7996" spans="1:25" x14ac:dyDescent="0.35">
      <c r="A7996" t="s">
        <v>25</v>
      </c>
      <c r="B7996" s="1">
        <v>43297</v>
      </c>
      <c r="C7996">
        <v>13.5</v>
      </c>
      <c r="D7996">
        <v>70</v>
      </c>
      <c r="E7996">
        <v>330</v>
      </c>
      <c r="F7996">
        <v>11.16</v>
      </c>
      <c r="G7996">
        <v>10.4</v>
      </c>
      <c r="H7996">
        <v>45.525252816254103</v>
      </c>
      <c r="I7996">
        <v>1.02691216847442</v>
      </c>
      <c r="J7996">
        <v>2.1339999999999999</v>
      </c>
      <c r="K7996">
        <v>0.15595682137942701</v>
      </c>
      <c r="L7996">
        <v>0.94207496779287703</v>
      </c>
      <c r="M7996">
        <v>4.0494167801275099E-2</v>
      </c>
      <c r="N7996" s="2">
        <v>9.3251019890293099E-5</v>
      </c>
      <c r="O7996" s="2">
        <v>2.9522646812554701E-8</v>
      </c>
      <c r="P7996" s="2">
        <v>1.8440759580592901E-11</v>
      </c>
      <c r="Q7996" t="s">
        <v>26</v>
      </c>
      <c r="R7996" t="s">
        <v>27</v>
      </c>
      <c r="S7996">
        <v>30</v>
      </c>
      <c r="T7996">
        <v>0.32797863966083601</v>
      </c>
      <c r="U7996">
        <v>0.57396261940646298</v>
      </c>
      <c r="V7996" t="s">
        <v>26</v>
      </c>
      <c r="W7996">
        <v>9.4710565191855096</v>
      </c>
      <c r="X7996">
        <v>0</v>
      </c>
      <c r="Y7996" t="s">
        <v>26</v>
      </c>
    </row>
    <row r="7997" spans="1:25" x14ac:dyDescent="0.35">
      <c r="A7997" t="s">
        <v>25</v>
      </c>
      <c r="B7997" s="1">
        <v>43298</v>
      </c>
      <c r="C7997">
        <v>12.8</v>
      </c>
      <c r="D7997">
        <v>61</v>
      </c>
      <c r="E7997">
        <v>322</v>
      </c>
      <c r="F7997">
        <v>8.2799999999999994</v>
      </c>
      <c r="G7997">
        <v>0</v>
      </c>
      <c r="H7997">
        <v>66.069503730210599</v>
      </c>
      <c r="I7997">
        <v>1.6942914784744201</v>
      </c>
      <c r="J7997">
        <v>4.1420000000000003</v>
      </c>
      <c r="K7997">
        <v>0.83340114657609299</v>
      </c>
      <c r="L7997">
        <v>1.68398502637026</v>
      </c>
      <c r="M7997">
        <v>0.246211157547189</v>
      </c>
      <c r="N7997">
        <v>2.2760593689996598E-3</v>
      </c>
      <c r="O7997">
        <v>7.6676986781217405E-4</v>
      </c>
      <c r="P7997" s="2">
        <v>1.9949945207025101E-6</v>
      </c>
      <c r="Q7997" t="s">
        <v>26</v>
      </c>
      <c r="R7997" t="s">
        <v>27</v>
      </c>
      <c r="S7997">
        <v>30</v>
      </c>
      <c r="T7997">
        <v>5.55216777841148</v>
      </c>
      <c r="U7997">
        <v>9.71629361222009</v>
      </c>
      <c r="V7997" t="s">
        <v>26</v>
      </c>
      <c r="W7997">
        <v>111.24721432733401</v>
      </c>
      <c r="X7997">
        <v>1112.47214327334</v>
      </c>
      <c r="Y7997" t="s">
        <v>32</v>
      </c>
    </row>
    <row r="7998" spans="1:25" x14ac:dyDescent="0.35">
      <c r="A7998" t="s">
        <v>25</v>
      </c>
      <c r="B7998" s="1">
        <v>43299</v>
      </c>
      <c r="C7998">
        <v>12.6</v>
      </c>
      <c r="D7998">
        <v>69</v>
      </c>
      <c r="E7998">
        <v>149</v>
      </c>
      <c r="F7998">
        <v>3.6</v>
      </c>
      <c r="G7998">
        <v>0</v>
      </c>
      <c r="H7998">
        <v>73.887110306686907</v>
      </c>
      <c r="I7998">
        <v>2.2171396484744199</v>
      </c>
      <c r="J7998">
        <v>6.1139999999999999</v>
      </c>
      <c r="K7998">
        <v>0.86736047732977795</v>
      </c>
      <c r="L7998">
        <v>2.3257728859397599</v>
      </c>
      <c r="M7998">
        <v>0.28095191051142798</v>
      </c>
      <c r="N7998">
        <v>2.8750640603578399E-3</v>
      </c>
      <c r="O7998">
        <v>5.3574662531884103E-3</v>
      </c>
      <c r="P7998" s="2">
        <v>3.06817511554157E-5</v>
      </c>
      <c r="Q7998" t="s">
        <v>26</v>
      </c>
      <c r="R7998" t="s">
        <v>27</v>
      </c>
      <c r="S7998">
        <v>30</v>
      </c>
      <c r="T7998">
        <v>5.9362667020922197</v>
      </c>
      <c r="U7998">
        <v>10.388466728661401</v>
      </c>
      <c r="V7998" t="s">
        <v>28</v>
      </c>
      <c r="W7998">
        <v>117.819451582521</v>
      </c>
      <c r="X7998">
        <v>1178.1945158252099</v>
      </c>
      <c r="Y7998" t="s">
        <v>32</v>
      </c>
    </row>
    <row r="7999" spans="1:25" x14ac:dyDescent="0.35">
      <c r="A7999" t="s">
        <v>25</v>
      </c>
      <c r="B7999" s="1">
        <v>43300</v>
      </c>
      <c r="C7999">
        <v>12.3</v>
      </c>
      <c r="D7999">
        <v>76</v>
      </c>
      <c r="E7999">
        <v>340</v>
      </c>
      <c r="F7999">
        <v>7.2</v>
      </c>
      <c r="G7999">
        <v>0</v>
      </c>
      <c r="H7999">
        <v>77.514022555288093</v>
      </c>
      <c r="I7999">
        <v>2.6130614084744201</v>
      </c>
      <c r="J7999">
        <v>8.032</v>
      </c>
      <c r="K7999">
        <v>1.3005042974562799</v>
      </c>
      <c r="L7999">
        <v>2.88206090207869</v>
      </c>
      <c r="M7999">
        <v>0.45178490927149101</v>
      </c>
      <c r="N7999">
        <v>6.6649676990995404E-3</v>
      </c>
      <c r="O7999">
        <v>4.3309185670795801E-2</v>
      </c>
      <c r="P7999">
        <v>4.1787156631243098E-4</v>
      </c>
      <c r="Q7999" t="s">
        <v>26</v>
      </c>
      <c r="R7999" t="s">
        <v>27</v>
      </c>
      <c r="S7999">
        <v>30</v>
      </c>
      <c r="T7999">
        <v>11.6681803805999</v>
      </c>
      <c r="U7999">
        <v>20.419315666049801</v>
      </c>
      <c r="V7999" t="s">
        <v>28</v>
      </c>
      <c r="W7999">
        <v>209.522982272625</v>
      </c>
      <c r="X7999">
        <v>2095.2298227262499</v>
      </c>
      <c r="Y7999" t="s">
        <v>31</v>
      </c>
    </row>
    <row r="8000" spans="1:25" x14ac:dyDescent="0.35">
      <c r="A8000" t="s">
        <v>25</v>
      </c>
      <c r="B8000" s="1">
        <v>43301</v>
      </c>
      <c r="C8000">
        <v>11.9</v>
      </c>
      <c r="D8000">
        <v>67</v>
      </c>
      <c r="E8000">
        <v>315</v>
      </c>
      <c r="F8000">
        <v>5.76</v>
      </c>
      <c r="G8000">
        <v>1.2</v>
      </c>
      <c r="H8000">
        <v>73.449878220917796</v>
      </c>
      <c r="I8000">
        <v>3.1412033084744202</v>
      </c>
      <c r="J8000">
        <v>9.8780000000000001</v>
      </c>
      <c r="K8000">
        <v>0.94812752267809897</v>
      </c>
      <c r="L8000">
        <v>3.4999483172690198</v>
      </c>
      <c r="M8000">
        <v>0.35315155459979303</v>
      </c>
      <c r="N8000">
        <v>4.3098295115894698E-3</v>
      </c>
      <c r="O8000">
        <v>3.4653498596094401E-2</v>
      </c>
      <c r="P8000">
        <v>5.3518047089510905E-4</v>
      </c>
      <c r="Q8000" t="s">
        <v>26</v>
      </c>
      <c r="R8000" t="s">
        <v>27</v>
      </c>
      <c r="S8000">
        <v>30</v>
      </c>
      <c r="T8000">
        <v>6.8898459371908096</v>
      </c>
      <c r="U8000">
        <v>12.0572303900839</v>
      </c>
      <c r="V8000" t="s">
        <v>28</v>
      </c>
      <c r="W8000">
        <v>133.85257430807599</v>
      </c>
      <c r="X8000">
        <v>1338.5257430807601</v>
      </c>
      <c r="Y8000" t="s">
        <v>32</v>
      </c>
    </row>
    <row r="8001" spans="1:25" x14ac:dyDescent="0.35">
      <c r="A8001" t="s">
        <v>25</v>
      </c>
      <c r="B8001" s="1">
        <v>43302</v>
      </c>
      <c r="C8001">
        <v>10</v>
      </c>
      <c r="D8001">
        <v>71</v>
      </c>
      <c r="E8001">
        <v>322</v>
      </c>
      <c r="F8001">
        <v>28.08</v>
      </c>
      <c r="G8001">
        <v>0</v>
      </c>
      <c r="H8001">
        <v>78.881581829294802</v>
      </c>
      <c r="I8001">
        <v>3.5374943984744198</v>
      </c>
      <c r="J8001">
        <v>11.382</v>
      </c>
      <c r="K8001">
        <v>4.1884082375117702</v>
      </c>
      <c r="L8001">
        <v>3.9814384258776401</v>
      </c>
      <c r="M8001">
        <v>2.73133551548338</v>
      </c>
      <c r="N8001">
        <v>0.16104703956459601</v>
      </c>
      <c r="O8001">
        <v>3.01737347822466</v>
      </c>
      <c r="P8001">
        <v>6.3588854431902903E-2</v>
      </c>
      <c r="Q8001" t="s">
        <v>26</v>
      </c>
      <c r="R8001" t="s">
        <v>27</v>
      </c>
      <c r="S8001">
        <v>30</v>
      </c>
      <c r="T8001">
        <v>78.303496542026195</v>
      </c>
      <c r="U8001">
        <v>137.03111894854601</v>
      </c>
      <c r="V8001" t="s">
        <v>28</v>
      </c>
      <c r="W8001">
        <v>984.84566595438002</v>
      </c>
      <c r="X8001">
        <v>9848.4566595437991</v>
      </c>
      <c r="Y8001" t="s">
        <v>29</v>
      </c>
    </row>
    <row r="8002" spans="1:25" x14ac:dyDescent="0.35">
      <c r="A8002" t="s">
        <v>25</v>
      </c>
      <c r="B8002" s="1">
        <v>43303</v>
      </c>
      <c r="C8002">
        <v>12.2</v>
      </c>
      <c r="D8002">
        <v>75</v>
      </c>
      <c r="E8002">
        <v>326</v>
      </c>
      <c r="F8002">
        <v>20.16</v>
      </c>
      <c r="G8002">
        <v>0</v>
      </c>
      <c r="H8002">
        <v>80.550511692855906</v>
      </c>
      <c r="I8002">
        <v>3.94683514847442</v>
      </c>
      <c r="J8002">
        <v>13.282</v>
      </c>
      <c r="K8002">
        <v>3.3271298545372798</v>
      </c>
      <c r="L8002">
        <v>4.5290652257005304</v>
      </c>
      <c r="M8002">
        <v>2.1232676089726601</v>
      </c>
      <c r="N8002">
        <v>0.103125788963256</v>
      </c>
      <c r="O8002">
        <v>2.3414587967379199</v>
      </c>
      <c r="P8002">
        <v>6.7250074505281102E-2</v>
      </c>
      <c r="Q8002" t="s">
        <v>26</v>
      </c>
      <c r="R8002" t="s">
        <v>27</v>
      </c>
      <c r="S8002">
        <v>30</v>
      </c>
      <c r="T8002">
        <v>54.287583262819503</v>
      </c>
      <c r="U8002">
        <v>95.0032707099341</v>
      </c>
      <c r="V8002" t="s">
        <v>28</v>
      </c>
      <c r="W8002">
        <v>740.79854604423701</v>
      </c>
      <c r="X8002">
        <v>7407.9854604423699</v>
      </c>
      <c r="Y8002" t="s">
        <v>29</v>
      </c>
    </row>
    <row r="8003" spans="1:25" x14ac:dyDescent="0.35">
      <c r="A8003" t="s">
        <v>25</v>
      </c>
      <c r="B8003" s="1">
        <v>43304</v>
      </c>
      <c r="C8003">
        <v>11.6</v>
      </c>
      <c r="D8003">
        <v>56</v>
      </c>
      <c r="E8003">
        <v>323</v>
      </c>
      <c r="F8003">
        <v>8.64</v>
      </c>
      <c r="G8003">
        <v>0</v>
      </c>
      <c r="H8003">
        <v>83.242738072851395</v>
      </c>
      <c r="I8003">
        <v>4.6347738284744198</v>
      </c>
      <c r="J8003">
        <v>15.074</v>
      </c>
      <c r="K8003">
        <v>2.5719926015360999</v>
      </c>
      <c r="L8003">
        <v>5.2409701170738403</v>
      </c>
      <c r="M8003">
        <v>1.5001987561663701</v>
      </c>
      <c r="N8003">
        <v>5.5763789853873501E-2</v>
      </c>
      <c r="O8003">
        <v>1.6489952822011</v>
      </c>
      <c r="P8003">
        <v>6.71463360947048E-2</v>
      </c>
      <c r="Q8003" t="s">
        <v>26</v>
      </c>
      <c r="R8003" t="s">
        <v>27</v>
      </c>
      <c r="S8003">
        <v>30</v>
      </c>
      <c r="T8003">
        <v>35.828545512111901</v>
      </c>
      <c r="U8003">
        <v>62.699954646195899</v>
      </c>
      <c r="V8003" t="s">
        <v>28</v>
      </c>
      <c r="W8003">
        <v>531.360293005877</v>
      </c>
      <c r="X8003">
        <v>5313.6029300587697</v>
      </c>
      <c r="Y8003" t="s">
        <v>29</v>
      </c>
    </row>
    <row r="8004" spans="1:25" x14ac:dyDescent="0.35">
      <c r="A8004" t="s">
        <v>25</v>
      </c>
      <c r="B8004" s="1">
        <v>43305</v>
      </c>
      <c r="C8004">
        <v>8.3000000000000007</v>
      </c>
      <c r="D8004">
        <v>72</v>
      </c>
      <c r="E8004">
        <v>206</v>
      </c>
      <c r="F8004">
        <v>7.92</v>
      </c>
      <c r="G8004">
        <v>0</v>
      </c>
      <c r="H8004">
        <v>83.2079612648823</v>
      </c>
      <c r="I8004">
        <v>4.9587993484744199</v>
      </c>
      <c r="J8004">
        <v>16.271999999999998</v>
      </c>
      <c r="K8004">
        <v>2.4692269338072301</v>
      </c>
      <c r="L8004">
        <v>5.62904793210169</v>
      </c>
      <c r="M8004">
        <v>1.47131189811911</v>
      </c>
      <c r="N8004">
        <v>5.3877359898228401E-2</v>
      </c>
      <c r="O8004">
        <v>1.7100503650108101</v>
      </c>
      <c r="P8004">
        <v>8.2542492605015505E-2</v>
      </c>
      <c r="Q8004" t="s">
        <v>26</v>
      </c>
      <c r="R8004" t="s">
        <v>27</v>
      </c>
      <c r="S8004">
        <v>30</v>
      </c>
      <c r="T8004">
        <v>33.529927229981503</v>
      </c>
      <c r="U8004">
        <v>58.677372652467596</v>
      </c>
      <c r="V8004" t="s">
        <v>28</v>
      </c>
      <c r="W8004">
        <v>503.538699800941</v>
      </c>
      <c r="X8004">
        <v>5035.3869980094096</v>
      </c>
      <c r="Y8004" t="s">
        <v>29</v>
      </c>
    </row>
    <row r="8005" spans="1:25" x14ac:dyDescent="0.35">
      <c r="A8005" t="s">
        <v>25</v>
      </c>
      <c r="B8005" s="1">
        <v>43306</v>
      </c>
      <c r="C8005">
        <v>9.6</v>
      </c>
      <c r="D8005">
        <v>70</v>
      </c>
      <c r="E8005">
        <v>199</v>
      </c>
      <c r="F8005">
        <v>3.96</v>
      </c>
      <c r="G8005">
        <v>0.4</v>
      </c>
      <c r="H8005">
        <v>83.207959876319904</v>
      </c>
      <c r="I8005">
        <v>5.3539824484744196</v>
      </c>
      <c r="J8005">
        <v>17.704000000000001</v>
      </c>
      <c r="K8005">
        <v>2.0225529297202698</v>
      </c>
      <c r="L8005">
        <v>6.0977862941623302</v>
      </c>
      <c r="M8005">
        <v>0.95112180177816297</v>
      </c>
      <c r="N8005">
        <v>2.4891259133044501E-2</v>
      </c>
      <c r="O8005">
        <v>1.15286264992342</v>
      </c>
      <c r="P8005">
        <v>6.7280347395515694E-2</v>
      </c>
      <c r="Q8005" t="s">
        <v>26</v>
      </c>
      <c r="R8005" t="s">
        <v>27</v>
      </c>
      <c r="S8005">
        <v>30</v>
      </c>
      <c r="T8005">
        <v>24.199381655055902</v>
      </c>
      <c r="U8005">
        <v>42.348917896347899</v>
      </c>
      <c r="V8005" t="s">
        <v>28</v>
      </c>
      <c r="W8005">
        <v>385.51933198485301</v>
      </c>
      <c r="X8005">
        <v>3855.1933198485299</v>
      </c>
      <c r="Y8005" t="s">
        <v>31</v>
      </c>
    </row>
    <row r="8006" spans="1:25" x14ac:dyDescent="0.35">
      <c r="A8006" t="s">
        <v>25</v>
      </c>
      <c r="B8006" s="1">
        <v>43307</v>
      </c>
      <c r="C8006">
        <v>12.4</v>
      </c>
      <c r="D8006">
        <v>70</v>
      </c>
      <c r="E8006">
        <v>313</v>
      </c>
      <c r="F8006">
        <v>8.2799999999999994</v>
      </c>
      <c r="G8006">
        <v>0</v>
      </c>
      <c r="H8006">
        <v>83.207958487757594</v>
      </c>
      <c r="I8006">
        <v>5.85257794847442</v>
      </c>
      <c r="J8006">
        <v>19.64</v>
      </c>
      <c r="K8006">
        <v>2.5144275434260499</v>
      </c>
      <c r="L8006">
        <v>6.7078952369865297</v>
      </c>
      <c r="M8006">
        <v>1.78979881887499</v>
      </c>
      <c r="N8006">
        <v>7.62135810618563E-2</v>
      </c>
      <c r="O8006">
        <v>2.4706480010391401</v>
      </c>
      <c r="P8006">
        <v>0.18063867026229</v>
      </c>
      <c r="Q8006" t="s">
        <v>26</v>
      </c>
      <c r="R8006" t="s">
        <v>27</v>
      </c>
      <c r="S8006">
        <v>30</v>
      </c>
      <c r="T8006">
        <v>34.534239673651498</v>
      </c>
      <c r="U8006">
        <v>60.434919428890197</v>
      </c>
      <c r="V8006" t="s">
        <v>28</v>
      </c>
      <c r="W8006">
        <v>515.74952537497597</v>
      </c>
      <c r="X8006">
        <v>5157.4952537497602</v>
      </c>
      <c r="Y8006" t="s">
        <v>29</v>
      </c>
    </row>
    <row r="8007" spans="1:25" x14ac:dyDescent="0.35">
      <c r="A8007" t="s">
        <v>25</v>
      </c>
      <c r="B8007" s="1">
        <v>43308</v>
      </c>
      <c r="C8007">
        <v>10.8</v>
      </c>
      <c r="D8007">
        <v>69</v>
      </c>
      <c r="E8007">
        <v>330</v>
      </c>
      <c r="F8007">
        <v>11.16</v>
      </c>
      <c r="G8007">
        <v>0</v>
      </c>
      <c r="H8007">
        <v>83.207957099195198</v>
      </c>
      <c r="I8007">
        <v>6.3067307384744202</v>
      </c>
      <c r="J8007">
        <v>21.288</v>
      </c>
      <c r="K8007">
        <v>2.90713535249713</v>
      </c>
      <c r="L8007">
        <v>7.2464342914322497</v>
      </c>
      <c r="M8007">
        <v>2.38555401309429</v>
      </c>
      <c r="N8007">
        <v>0.12673655095908601</v>
      </c>
      <c r="O8007">
        <v>4.1290138552681004</v>
      </c>
      <c r="P8007">
        <v>0.362054756835063</v>
      </c>
      <c r="Q8007" t="s">
        <v>26</v>
      </c>
      <c r="R8007" t="s">
        <v>27</v>
      </c>
      <c r="S8007">
        <v>30</v>
      </c>
      <c r="T8007">
        <v>43.691871549292401</v>
      </c>
      <c r="U8007">
        <v>76.460775211261705</v>
      </c>
      <c r="V8007" t="s">
        <v>28</v>
      </c>
      <c r="W8007">
        <v>623.395857898401</v>
      </c>
      <c r="X8007">
        <v>6233.9585789840103</v>
      </c>
      <c r="Y8007" t="s">
        <v>29</v>
      </c>
    </row>
    <row r="8008" spans="1:25" x14ac:dyDescent="0.35">
      <c r="A8008" t="s">
        <v>25</v>
      </c>
      <c r="B8008" s="1">
        <v>43309</v>
      </c>
      <c r="C8008">
        <v>13.2</v>
      </c>
      <c r="D8008">
        <v>55</v>
      </c>
      <c r="E8008">
        <v>304</v>
      </c>
      <c r="F8008">
        <v>13.32</v>
      </c>
      <c r="G8008">
        <v>0</v>
      </c>
      <c r="H8008">
        <v>84.684785205457402</v>
      </c>
      <c r="I8008">
        <v>7.0989435884744196</v>
      </c>
      <c r="J8008">
        <v>23.367999999999999</v>
      </c>
      <c r="K8008">
        <v>3.9447681175298301</v>
      </c>
      <c r="L8008">
        <v>8.0693987807196805</v>
      </c>
      <c r="M8008">
        <v>3.7462175885353499</v>
      </c>
      <c r="N8008">
        <v>0.28172702646950198</v>
      </c>
      <c r="O8008">
        <v>10.717678595749399</v>
      </c>
      <c r="P8008">
        <v>1.20895023705841</v>
      </c>
      <c r="Q8008" t="s">
        <v>26</v>
      </c>
      <c r="R8008" t="s">
        <v>27</v>
      </c>
      <c r="S8008">
        <v>30</v>
      </c>
      <c r="T8008">
        <v>71.2209245885754</v>
      </c>
      <c r="U8008">
        <v>124.636618030007</v>
      </c>
      <c r="V8008" t="s">
        <v>28</v>
      </c>
      <c r="W8008">
        <v>915.64340041959997</v>
      </c>
      <c r="X8008">
        <v>9156.4340041960004</v>
      </c>
      <c r="Y8008" t="s">
        <v>29</v>
      </c>
    </row>
    <row r="8009" spans="1:25" x14ac:dyDescent="0.35">
      <c r="A8009" t="s">
        <v>25</v>
      </c>
      <c r="B8009" s="1">
        <v>43310</v>
      </c>
      <c r="C8009">
        <v>13.2</v>
      </c>
      <c r="D8009">
        <v>63</v>
      </c>
      <c r="E8009">
        <v>312</v>
      </c>
      <c r="F8009">
        <v>12.24</v>
      </c>
      <c r="G8009">
        <v>0</v>
      </c>
      <c r="H8009">
        <v>84.684783802525402</v>
      </c>
      <c r="I8009">
        <v>7.7503185984744203</v>
      </c>
      <c r="J8009">
        <v>25.448</v>
      </c>
      <c r="K8009">
        <v>3.7358253913778401</v>
      </c>
      <c r="L8009">
        <v>8.8002410822456305</v>
      </c>
      <c r="M8009">
        <v>3.70503403246056</v>
      </c>
      <c r="N8009">
        <v>0.27626832891202802</v>
      </c>
      <c r="O8009">
        <v>10.4567557054228</v>
      </c>
      <c r="P8009">
        <v>1.44325667739248</v>
      </c>
      <c r="Q8009" t="s">
        <v>26</v>
      </c>
      <c r="R8009" t="s">
        <v>27</v>
      </c>
      <c r="S8009">
        <v>30</v>
      </c>
      <c r="T8009">
        <v>65.323191909271202</v>
      </c>
      <c r="U8009">
        <v>114.315585841225</v>
      </c>
      <c r="V8009" t="s">
        <v>28</v>
      </c>
      <c r="W8009">
        <v>856.33791739425897</v>
      </c>
      <c r="X8009">
        <v>8563.3791739425906</v>
      </c>
      <c r="Y8009" t="s">
        <v>29</v>
      </c>
    </row>
    <row r="8010" spans="1:25" x14ac:dyDescent="0.35">
      <c r="A8010" t="s">
        <v>25</v>
      </c>
      <c r="B8010" s="1">
        <v>43311</v>
      </c>
      <c r="C8010">
        <v>7.9</v>
      </c>
      <c r="D8010">
        <v>72</v>
      </c>
      <c r="E8010">
        <v>192</v>
      </c>
      <c r="F8010">
        <v>15.84</v>
      </c>
      <c r="G8010">
        <v>2.6</v>
      </c>
      <c r="H8010">
        <v>63.897721246219099</v>
      </c>
      <c r="I8010">
        <v>5.7632609697504904</v>
      </c>
      <c r="J8010">
        <v>26.574000000000002</v>
      </c>
      <c r="K8010">
        <v>1.11777723074135</v>
      </c>
      <c r="L8010">
        <v>7.4741265624230104</v>
      </c>
      <c r="M8010">
        <v>0.57971122390708796</v>
      </c>
      <c r="N8010">
        <v>1.0362239571640799E-2</v>
      </c>
      <c r="O8010">
        <v>0.30313699568316499</v>
      </c>
      <c r="P8010">
        <v>2.8582139847255199E-2</v>
      </c>
      <c r="Q8010" t="s">
        <v>26</v>
      </c>
      <c r="R8010" t="s">
        <v>27</v>
      </c>
      <c r="S8010">
        <v>30</v>
      </c>
      <c r="T8010">
        <v>9.0690387640344294</v>
      </c>
      <c r="U8010">
        <v>15.8708178370602</v>
      </c>
      <c r="V8010" t="s">
        <v>28</v>
      </c>
      <c r="W8010">
        <v>169.21106390090401</v>
      </c>
      <c r="X8010">
        <v>1692.1106390090399</v>
      </c>
      <c r="Y8010" t="s">
        <v>32</v>
      </c>
    </row>
    <row r="8011" spans="1:25" x14ac:dyDescent="0.35">
      <c r="A8011" t="s">
        <v>25</v>
      </c>
      <c r="B8011" s="1">
        <v>43312</v>
      </c>
      <c r="C8011">
        <v>9.5</v>
      </c>
      <c r="D8011">
        <v>70</v>
      </c>
      <c r="E8011">
        <v>333</v>
      </c>
      <c r="F8011">
        <v>7.56</v>
      </c>
      <c r="G8011">
        <v>0</v>
      </c>
      <c r="H8011">
        <v>72.541475702910603</v>
      </c>
      <c r="I8011">
        <v>6.15475076975049</v>
      </c>
      <c r="J8011">
        <v>27.988</v>
      </c>
      <c r="K8011">
        <v>0.99983152247959295</v>
      </c>
      <c r="L8011">
        <v>7.9428082225620704</v>
      </c>
      <c r="M8011">
        <v>0.53460810346448395</v>
      </c>
      <c r="N8011">
        <v>8.9782522956727093E-3</v>
      </c>
      <c r="O8011">
        <v>0.240252611205474</v>
      </c>
      <c r="P8011">
        <v>2.6118063617507101E-2</v>
      </c>
      <c r="Q8011" t="s">
        <v>26</v>
      </c>
      <c r="R8011" t="s">
        <v>27</v>
      </c>
      <c r="S8011">
        <v>30</v>
      </c>
      <c r="T8011">
        <v>7.5291751168591299</v>
      </c>
      <c r="U8011">
        <v>13.176056454503501</v>
      </c>
      <c r="V8011" t="s">
        <v>28</v>
      </c>
      <c r="W8011">
        <v>144.39762885016299</v>
      </c>
      <c r="X8011">
        <v>1443.9762885016301</v>
      </c>
      <c r="Y8011" t="s">
        <v>32</v>
      </c>
    </row>
    <row r="8012" spans="1:25" x14ac:dyDescent="0.35">
      <c r="A8012" t="s">
        <v>25</v>
      </c>
      <c r="B8012" s="1">
        <v>43313</v>
      </c>
      <c r="C8012">
        <v>14.3</v>
      </c>
      <c r="D8012">
        <v>69</v>
      </c>
      <c r="E8012">
        <v>325</v>
      </c>
      <c r="F8012">
        <v>20.88</v>
      </c>
      <c r="G8012">
        <v>0</v>
      </c>
      <c r="H8012">
        <v>79.532815474813006</v>
      </c>
      <c r="I8012">
        <v>6.8238555137504902</v>
      </c>
      <c r="J8012">
        <v>30.265999999999998</v>
      </c>
      <c r="K8012">
        <v>3.1023671009254401</v>
      </c>
      <c r="L8012">
        <v>8.7280728283526106</v>
      </c>
      <c r="M8012">
        <v>2.9514398294406301</v>
      </c>
      <c r="N8012">
        <v>0.18472640004681801</v>
      </c>
      <c r="O8012">
        <v>6.37197222251692</v>
      </c>
      <c r="P8012">
        <v>0.86281556441947904</v>
      </c>
      <c r="Q8012" t="s">
        <v>26</v>
      </c>
      <c r="R8012" t="s">
        <v>27</v>
      </c>
      <c r="S8012">
        <v>30</v>
      </c>
      <c r="T8012">
        <v>48.518782582714302</v>
      </c>
      <c r="U8012">
        <v>84.907869519750093</v>
      </c>
      <c r="V8012" t="s">
        <v>28</v>
      </c>
      <c r="W8012">
        <v>677.74244942731502</v>
      </c>
      <c r="X8012">
        <v>6777.4244942731502</v>
      </c>
      <c r="Y8012" t="s">
        <v>29</v>
      </c>
    </row>
    <row r="8013" spans="1:25" x14ac:dyDescent="0.35">
      <c r="A8013" t="s">
        <v>25</v>
      </c>
      <c r="B8013" s="1">
        <v>43314</v>
      </c>
      <c r="C8013">
        <v>13.5</v>
      </c>
      <c r="D8013">
        <v>65</v>
      </c>
      <c r="E8013">
        <v>333</v>
      </c>
      <c r="F8013">
        <v>16.920000000000002</v>
      </c>
      <c r="G8013">
        <v>0</v>
      </c>
      <c r="H8013">
        <v>82.301253876171103</v>
      </c>
      <c r="I8013">
        <v>7.5400526737504903</v>
      </c>
      <c r="J8013">
        <v>32.4</v>
      </c>
      <c r="K8013">
        <v>3.4655520920815199</v>
      </c>
      <c r="L8013">
        <v>9.5335445432227299</v>
      </c>
      <c r="M8013">
        <v>3.5680455872561598</v>
      </c>
      <c r="N8013">
        <v>0.258446528088774</v>
      </c>
      <c r="O8013">
        <v>9.4911008752224308</v>
      </c>
      <c r="P8013">
        <v>1.5765851877022501</v>
      </c>
      <c r="Q8013" t="s">
        <v>26</v>
      </c>
      <c r="R8013" t="s">
        <v>27</v>
      </c>
      <c r="S8013">
        <v>30</v>
      </c>
      <c r="T8013">
        <v>57.948478488979099</v>
      </c>
      <c r="U8013">
        <v>101.40983735571299</v>
      </c>
      <c r="V8013" t="s">
        <v>28</v>
      </c>
      <c r="W8013">
        <v>779.83041369025602</v>
      </c>
      <c r="X8013">
        <v>7798.3041369025595</v>
      </c>
      <c r="Y8013" t="s">
        <v>29</v>
      </c>
    </row>
    <row r="8014" spans="1:25" x14ac:dyDescent="0.35">
      <c r="A8014" t="s">
        <v>25</v>
      </c>
      <c r="B8014" s="1">
        <v>43315</v>
      </c>
      <c r="C8014">
        <v>9.9</v>
      </c>
      <c r="D8014">
        <v>80</v>
      </c>
      <c r="E8014">
        <v>50</v>
      </c>
      <c r="F8014">
        <v>11.52</v>
      </c>
      <c r="G8014">
        <v>0</v>
      </c>
      <c r="H8014">
        <v>81.884946229530698</v>
      </c>
      <c r="I8014">
        <v>7.8483958737504897</v>
      </c>
      <c r="J8014">
        <v>33.886000000000003</v>
      </c>
      <c r="K8014">
        <v>2.5094150638221402</v>
      </c>
      <c r="L8014">
        <v>9.9407850879551702</v>
      </c>
      <c r="M8014">
        <v>2.4405079976777202</v>
      </c>
      <c r="N8014">
        <v>0.131949855921149</v>
      </c>
      <c r="O8014">
        <v>4.22070403667857</v>
      </c>
      <c r="P8014">
        <v>0.77205709404324296</v>
      </c>
      <c r="Q8014" t="s">
        <v>26</v>
      </c>
      <c r="R8014" t="s">
        <v>27</v>
      </c>
      <c r="S8014">
        <v>30</v>
      </c>
      <c r="T8014">
        <v>34.422344802818699</v>
      </c>
      <c r="U8014">
        <v>60.239103404932699</v>
      </c>
      <c r="V8014" t="s">
        <v>28</v>
      </c>
      <c r="W8014">
        <v>514.39334217508099</v>
      </c>
      <c r="X8014">
        <v>5143.9334217508103</v>
      </c>
      <c r="Y8014" t="s">
        <v>29</v>
      </c>
    </row>
    <row r="8015" spans="1:25" x14ac:dyDescent="0.35">
      <c r="A8015" t="s">
        <v>25</v>
      </c>
      <c r="B8015" s="1">
        <v>43316</v>
      </c>
      <c r="C8015">
        <v>8.1</v>
      </c>
      <c r="D8015">
        <v>100</v>
      </c>
      <c r="E8015">
        <v>225</v>
      </c>
      <c r="F8015">
        <v>3.96</v>
      </c>
      <c r="G8015">
        <v>19.399999999999999</v>
      </c>
      <c r="H8015">
        <v>12.7556956835086</v>
      </c>
      <c r="I8015">
        <v>3.2040172457992302</v>
      </c>
      <c r="J8015">
        <v>4.4692033061893204</v>
      </c>
      <c r="K8015" s="2">
        <v>6.64141060915991E-6</v>
      </c>
      <c r="L8015">
        <v>2.9419563031146398</v>
      </c>
      <c r="M8015" s="2">
        <v>2.3235989915847999E-6</v>
      </c>
      <c r="N8015" s="2">
        <v>2.90184486804769E-12</v>
      </c>
      <c r="O8015" s="2">
        <v>7.2852226545431401E-18</v>
      </c>
      <c r="P8015" s="2">
        <v>7.3889462008026104E-20</v>
      </c>
      <c r="Q8015" t="s">
        <v>26</v>
      </c>
      <c r="R8015" t="s">
        <v>27</v>
      </c>
      <c r="S8015">
        <v>30</v>
      </c>
      <c r="T8015" s="2">
        <v>1.2234738371877999E-8</v>
      </c>
      <c r="U8015" s="2">
        <v>2.1410792150786501E-8</v>
      </c>
      <c r="V8015" t="s">
        <v>26</v>
      </c>
      <c r="W8015" s="2">
        <v>2.6629032258250199E-6</v>
      </c>
      <c r="X8015">
        <v>0</v>
      </c>
      <c r="Y8015" t="s">
        <v>26</v>
      </c>
    </row>
    <row r="8016" spans="1:25" x14ac:dyDescent="0.35">
      <c r="A8016" t="s">
        <v>25</v>
      </c>
      <c r="B8016" s="1">
        <v>43317</v>
      </c>
      <c r="C8016">
        <v>10.5</v>
      </c>
      <c r="D8016">
        <v>100</v>
      </c>
      <c r="E8016">
        <v>81</v>
      </c>
      <c r="F8016">
        <v>10.44</v>
      </c>
      <c r="G8016">
        <v>14.4</v>
      </c>
      <c r="H8016">
        <v>2.05650508312972</v>
      </c>
      <c r="I8016">
        <v>0.95712725884903205</v>
      </c>
      <c r="J8016">
        <v>1.5940000000000001</v>
      </c>
      <c r="K8016" s="2">
        <v>1.4957993996040801E-8</v>
      </c>
      <c r="L8016">
        <v>0.77269909951258697</v>
      </c>
      <c r="M8016" s="2">
        <v>3.75165919998286E-9</v>
      </c>
      <c r="N8016" s="2">
        <v>3.3185188364545398E-17</v>
      </c>
      <c r="O8016" s="2">
        <v>1.97897032708933E-30</v>
      </c>
      <c r="P8016" s="2">
        <v>7.5849519827433101E-34</v>
      </c>
      <c r="Q8016" t="s">
        <v>26</v>
      </c>
      <c r="R8016" t="s">
        <v>27</v>
      </c>
      <c r="S8016">
        <v>30</v>
      </c>
      <c r="T8016" s="2">
        <v>3.8639979807129202E-13</v>
      </c>
      <c r="U8016" s="2">
        <v>6.7619964662475998E-13</v>
      </c>
      <c r="V8016" t="s">
        <v>26</v>
      </c>
      <c r="W8016" s="2">
        <v>2.8462636286371701E-10</v>
      </c>
      <c r="X8016">
        <v>0</v>
      </c>
      <c r="Y8016" t="s">
        <v>26</v>
      </c>
    </row>
    <row r="8017" spans="1:25" x14ac:dyDescent="0.35">
      <c r="A8017" t="s">
        <v>25</v>
      </c>
      <c r="B8017" s="1">
        <v>43318</v>
      </c>
      <c r="C8017">
        <v>11.4</v>
      </c>
      <c r="D8017">
        <v>99</v>
      </c>
      <c r="E8017">
        <v>22</v>
      </c>
      <c r="F8017">
        <v>20.16</v>
      </c>
      <c r="G8017">
        <v>5.6</v>
      </c>
      <c r="H8017">
        <v>4.1062608839957599</v>
      </c>
      <c r="I8017">
        <v>0</v>
      </c>
      <c r="J8017">
        <v>1.756</v>
      </c>
      <c r="K8017" s="2">
        <v>1.020124601572E-7</v>
      </c>
      <c r="L8017">
        <v>0</v>
      </c>
      <c r="M8017" s="2">
        <v>2.04024920314401E-8</v>
      </c>
      <c r="N8017" s="2">
        <v>6.6482630994770096E-16</v>
      </c>
      <c r="O8017">
        <v>0</v>
      </c>
      <c r="P8017">
        <v>0</v>
      </c>
      <c r="Q8017" t="s">
        <v>26</v>
      </c>
      <c r="R8017" t="s">
        <v>27</v>
      </c>
      <c r="S8017">
        <v>30</v>
      </c>
      <c r="T8017" s="2">
        <v>1.0103286654245399E-11</v>
      </c>
      <c r="U8017" s="2">
        <v>1.7680751644929499E-11</v>
      </c>
      <c r="V8017" t="s">
        <v>26</v>
      </c>
      <c r="W8017" s="2">
        <v>5.0692642540795998E-9</v>
      </c>
      <c r="X8017">
        <v>0</v>
      </c>
      <c r="Y8017" t="s">
        <v>26</v>
      </c>
    </row>
    <row r="8018" spans="1:25" x14ac:dyDescent="0.35">
      <c r="A8018" t="s">
        <v>25</v>
      </c>
      <c r="B8018" s="1">
        <v>43319</v>
      </c>
      <c r="C8018">
        <v>10.5</v>
      </c>
      <c r="D8018">
        <v>99</v>
      </c>
      <c r="E8018">
        <v>29</v>
      </c>
      <c r="F8018">
        <v>4.32</v>
      </c>
      <c r="G8018">
        <v>5.8</v>
      </c>
      <c r="H8018">
        <v>4.6300794037030499</v>
      </c>
      <c r="I8018">
        <v>0</v>
      </c>
      <c r="J8018">
        <v>1.5940000000000001</v>
      </c>
      <c r="K8018" s="2">
        <v>6.5059591856886495E-8</v>
      </c>
      <c r="L8018">
        <v>0</v>
      </c>
      <c r="M8018" s="2">
        <v>1.3011918371377301E-8</v>
      </c>
      <c r="N8018" s="2">
        <v>2.99883836565765E-16</v>
      </c>
      <c r="O8018">
        <v>0</v>
      </c>
      <c r="P8018">
        <v>0</v>
      </c>
      <c r="Q8018" t="s">
        <v>26</v>
      </c>
      <c r="R8018" t="s">
        <v>27</v>
      </c>
      <c r="S8018">
        <v>30</v>
      </c>
      <c r="T8018" s="2">
        <v>4.7030704707876303E-12</v>
      </c>
      <c r="U8018" s="2">
        <v>8.2303733238783497E-12</v>
      </c>
      <c r="V8018" t="s">
        <v>26</v>
      </c>
      <c r="W8018" s="2">
        <v>2.5818565418146299E-9</v>
      </c>
      <c r="X8018">
        <v>0</v>
      </c>
      <c r="Y8018" t="s">
        <v>26</v>
      </c>
    </row>
    <row r="8019" spans="1:25" x14ac:dyDescent="0.35">
      <c r="A8019" t="s">
        <v>25</v>
      </c>
      <c r="B8019" s="1">
        <v>43320</v>
      </c>
      <c r="C8019">
        <v>11</v>
      </c>
      <c r="D8019">
        <v>95</v>
      </c>
      <c r="E8019">
        <v>4</v>
      </c>
      <c r="F8019">
        <v>19.079999999999998</v>
      </c>
      <c r="G8019">
        <v>1.2</v>
      </c>
      <c r="H8019">
        <v>13.629742700627901</v>
      </c>
      <c r="I8019">
        <v>8.4794380000000003E-2</v>
      </c>
      <c r="J8019">
        <v>3.278</v>
      </c>
      <c r="K8019" s="2">
        <v>2.1768248139963301E-5</v>
      </c>
      <c r="L8019">
        <v>0.159287734462083</v>
      </c>
      <c r="M8019" s="2">
        <v>4.6619423852397299E-6</v>
      </c>
      <c r="N8019" s="2">
        <v>9.9525030771171397E-12</v>
      </c>
      <c r="O8019" s="2">
        <v>4.3287983610787899E-45</v>
      </c>
      <c r="P8019" s="2">
        <v>3.3415166280708901E-50</v>
      </c>
      <c r="Q8019" t="s">
        <v>26</v>
      </c>
      <c r="R8019" t="s">
        <v>27</v>
      </c>
      <c r="S8019">
        <v>30</v>
      </c>
      <c r="T8019" s="2">
        <v>9.2055945426614695E-8</v>
      </c>
      <c r="U8019" s="2">
        <v>1.61097904496576E-7</v>
      </c>
      <c r="V8019" t="s">
        <v>26</v>
      </c>
      <c r="W8019" s="2">
        <v>1.5801547203151901E-5</v>
      </c>
      <c r="X8019">
        <v>0</v>
      </c>
      <c r="Y8019" t="s">
        <v>26</v>
      </c>
    </row>
    <row r="8020" spans="1:25" x14ac:dyDescent="0.35">
      <c r="A8020" t="s">
        <v>25</v>
      </c>
      <c r="B8020" s="1">
        <v>43321</v>
      </c>
      <c r="C8020">
        <v>13</v>
      </c>
      <c r="D8020">
        <v>72</v>
      </c>
      <c r="E8020">
        <v>323</v>
      </c>
      <c r="F8020">
        <v>12.24</v>
      </c>
      <c r="G8020">
        <v>0.4</v>
      </c>
      <c r="H8020">
        <v>42.4211450709969</v>
      </c>
      <c r="I8020">
        <v>0.63813026799999994</v>
      </c>
      <c r="J8020">
        <v>5.3220000000000001</v>
      </c>
      <c r="K8020">
        <v>9.9557603355634697E-2</v>
      </c>
      <c r="L8020">
        <v>0.98191973265760701</v>
      </c>
      <c r="M8020">
        <v>2.6052508555718001E-2</v>
      </c>
      <c r="N8020" s="2">
        <v>4.2719149979241302E-5</v>
      </c>
      <c r="O8020" s="2">
        <v>1.25029423640586E-8</v>
      </c>
      <c r="P8020" s="2">
        <v>8.6483506677649799E-12</v>
      </c>
      <c r="Q8020" t="s">
        <v>26</v>
      </c>
      <c r="R8020" t="s">
        <v>27</v>
      </c>
      <c r="S8020">
        <v>30</v>
      </c>
      <c r="T8020">
        <v>0.153176735216423</v>
      </c>
      <c r="U8020">
        <v>0.26805928662874001</v>
      </c>
      <c r="V8020" t="s">
        <v>26</v>
      </c>
      <c r="W8020">
        <v>4.8510599786022004</v>
      </c>
      <c r="X8020">
        <v>0</v>
      </c>
      <c r="Y8020" t="s">
        <v>26</v>
      </c>
    </row>
    <row r="8021" spans="1:25" x14ac:dyDescent="0.35">
      <c r="A8021" t="s">
        <v>25</v>
      </c>
      <c r="B8021" s="1">
        <v>43322</v>
      </c>
      <c r="C8021">
        <v>13.8</v>
      </c>
      <c r="D8021">
        <v>59</v>
      </c>
      <c r="E8021">
        <v>175</v>
      </c>
      <c r="F8021">
        <v>3.24</v>
      </c>
      <c r="G8021">
        <v>0</v>
      </c>
      <c r="H8021">
        <v>62.6314922009905</v>
      </c>
      <c r="I8021">
        <v>1.4943432720000001</v>
      </c>
      <c r="J8021">
        <v>7.51</v>
      </c>
      <c r="K8021">
        <v>0.55817977811479402</v>
      </c>
      <c r="L8021">
        <v>1.9958491016147599</v>
      </c>
      <c r="M8021">
        <v>0.17275150830489</v>
      </c>
      <c r="N8021">
        <v>1.21564165979341E-3</v>
      </c>
      <c r="O8021">
        <v>6.7026638532897802E-4</v>
      </c>
      <c r="P8021" s="2">
        <v>2.6425976311128501E-6</v>
      </c>
      <c r="Q8021" t="s">
        <v>26</v>
      </c>
      <c r="R8021" t="s">
        <v>27</v>
      </c>
      <c r="S8021">
        <v>30</v>
      </c>
      <c r="T8021">
        <v>2.8318359403378599</v>
      </c>
      <c r="U8021">
        <v>4.9557128955912599</v>
      </c>
      <c r="V8021" t="s">
        <v>26</v>
      </c>
      <c r="W8021">
        <v>62.234289828627197</v>
      </c>
      <c r="X8021">
        <v>622.34289828627197</v>
      </c>
      <c r="Y8021" t="s">
        <v>32</v>
      </c>
    </row>
    <row r="8022" spans="1:25" x14ac:dyDescent="0.35">
      <c r="A8022" t="s">
        <v>25</v>
      </c>
      <c r="B8022" s="1">
        <v>43323</v>
      </c>
      <c r="C8022">
        <v>7.7</v>
      </c>
      <c r="D8022">
        <v>100</v>
      </c>
      <c r="E8022">
        <v>161</v>
      </c>
      <c r="F8022">
        <v>9</v>
      </c>
      <c r="G8022">
        <v>4</v>
      </c>
      <c r="H8022">
        <v>27.3360903508996</v>
      </c>
      <c r="I8022">
        <v>0.23434000160489701</v>
      </c>
      <c r="J8022">
        <v>4.5090851580609304</v>
      </c>
      <c r="K8022">
        <v>2.50453841559208E-3</v>
      </c>
      <c r="L8022">
        <v>0.414788015770019</v>
      </c>
      <c r="M8022">
        <v>5.7784258894741196E-4</v>
      </c>
      <c r="N8022" s="2">
        <v>5.0462853343891501E-8</v>
      </c>
      <c r="O8022" s="2">
        <v>3.6047564467644802E-20</v>
      </c>
      <c r="P8022" s="2">
        <v>2.97303692073763E-24</v>
      </c>
      <c r="Q8022" t="s">
        <v>26</v>
      </c>
      <c r="R8022" t="s">
        <v>27</v>
      </c>
      <c r="S8022">
        <v>30</v>
      </c>
      <c r="T8022">
        <v>2.93465420833326E-4</v>
      </c>
      <c r="U8022">
        <v>5.1356448645832099E-4</v>
      </c>
      <c r="V8022" t="s">
        <v>26</v>
      </c>
      <c r="W8022">
        <v>1.94973268689865E-2</v>
      </c>
      <c r="X8022">
        <v>0</v>
      </c>
      <c r="Y8022" t="s">
        <v>26</v>
      </c>
    </row>
    <row r="8023" spans="1:25" x14ac:dyDescent="0.35">
      <c r="A8023" t="s">
        <v>25</v>
      </c>
      <c r="B8023" s="1">
        <v>43324</v>
      </c>
      <c r="C8023">
        <v>8.5</v>
      </c>
      <c r="D8023">
        <v>82</v>
      </c>
      <c r="E8023">
        <v>6</v>
      </c>
      <c r="F8023">
        <v>7.2</v>
      </c>
      <c r="G8023">
        <v>0.2</v>
      </c>
      <c r="H8023">
        <v>42.143213916389797</v>
      </c>
      <c r="I8023">
        <v>0.47652956960489701</v>
      </c>
      <c r="J8023">
        <v>5.7430851580609303</v>
      </c>
      <c r="K8023">
        <v>7.3581799192628305E-2</v>
      </c>
      <c r="L8023">
        <v>0.78932461762317696</v>
      </c>
      <c r="M8023">
        <v>1.8520220107379502E-2</v>
      </c>
      <c r="N8023" s="2">
        <v>2.3350843794165001E-5</v>
      </c>
      <c r="O8023" s="2">
        <v>3.1650515054360498E-10</v>
      </c>
      <c r="P8023" s="2">
        <v>1.2784666098160901E-13</v>
      </c>
      <c r="Q8023" t="s">
        <v>26</v>
      </c>
      <c r="R8023" t="s">
        <v>27</v>
      </c>
      <c r="S8023">
        <v>30</v>
      </c>
      <c r="T8023">
        <v>9.1687768216959106E-2</v>
      </c>
      <c r="U8023">
        <v>0.16045359437967799</v>
      </c>
      <c r="V8023" t="s">
        <v>26</v>
      </c>
      <c r="W8023">
        <v>3.0883425421366</v>
      </c>
      <c r="X8023">
        <v>0</v>
      </c>
      <c r="Y8023" t="s">
        <v>26</v>
      </c>
    </row>
    <row r="8024" spans="1:25" x14ac:dyDescent="0.35">
      <c r="A8024" t="s">
        <v>25</v>
      </c>
      <c r="B8024" s="1">
        <v>43325</v>
      </c>
      <c r="C8024">
        <v>11.3</v>
      </c>
      <c r="D8024">
        <v>74</v>
      </c>
      <c r="E8024">
        <v>330</v>
      </c>
      <c r="F8024">
        <v>7.92</v>
      </c>
      <c r="G8024">
        <v>0</v>
      </c>
      <c r="H8024">
        <v>58.8907213526169</v>
      </c>
      <c r="I8024">
        <v>0.92839251360489705</v>
      </c>
      <c r="J8024">
        <v>7.4810851580609299</v>
      </c>
      <c r="K8024">
        <v>0.56659114964910096</v>
      </c>
      <c r="L8024">
        <v>1.4171263774693399</v>
      </c>
      <c r="M8024">
        <v>0.16034375595889</v>
      </c>
      <c r="N8024">
        <v>1.0653959386959799E-3</v>
      </c>
      <c r="O8024" s="2">
        <v>7.1424080243941103E-5</v>
      </c>
      <c r="P8024" s="2">
        <v>1.21738751871926E-7</v>
      </c>
      <c r="Q8024" t="s">
        <v>26</v>
      </c>
      <c r="R8024" t="s">
        <v>27</v>
      </c>
      <c r="S8024">
        <v>30</v>
      </c>
      <c r="T8024">
        <v>2.90403895564932</v>
      </c>
      <c r="U8024">
        <v>5.0820681723863101</v>
      </c>
      <c r="V8024" t="s">
        <v>26</v>
      </c>
      <c r="W8024">
        <v>63.6065531281048</v>
      </c>
      <c r="X8024">
        <v>0</v>
      </c>
      <c r="Y8024" t="s">
        <v>26</v>
      </c>
    </row>
    <row r="8025" spans="1:25" x14ac:dyDescent="0.35">
      <c r="A8025" t="s">
        <v>25</v>
      </c>
      <c r="B8025" s="1">
        <v>43326</v>
      </c>
      <c r="C8025">
        <v>9.6</v>
      </c>
      <c r="D8025">
        <v>94</v>
      </c>
      <c r="E8025">
        <v>30</v>
      </c>
      <c r="F8025">
        <v>11.88</v>
      </c>
      <c r="G8025">
        <v>0</v>
      </c>
      <c r="H8025">
        <v>62.169613869339301</v>
      </c>
      <c r="I8025">
        <v>1.0183726656048999</v>
      </c>
      <c r="J8025">
        <v>8.9130851580609303</v>
      </c>
      <c r="K8025">
        <v>0.842651883067149</v>
      </c>
      <c r="L8025">
        <v>1.5842270645232801</v>
      </c>
      <c r="M8025">
        <v>0.24506797459455201</v>
      </c>
      <c r="N8025">
        <v>2.2573875104746999E-3</v>
      </c>
      <c r="O8025">
        <v>5.2165352941729002E-4</v>
      </c>
      <c r="P8025" s="2">
        <v>1.1686499765548601E-6</v>
      </c>
      <c r="Q8025" t="s">
        <v>26</v>
      </c>
      <c r="R8025" t="s">
        <v>27</v>
      </c>
      <c r="S8025">
        <v>30</v>
      </c>
      <c r="T8025">
        <v>5.6557944470314299</v>
      </c>
      <c r="U8025">
        <v>9.8976402823049998</v>
      </c>
      <c r="V8025" t="s">
        <v>26</v>
      </c>
      <c r="W8025">
        <v>113.02725754449</v>
      </c>
      <c r="X8025">
        <v>1130.2725754449</v>
      </c>
      <c r="Y8025" t="s">
        <v>32</v>
      </c>
    </row>
    <row r="8026" spans="1:25" x14ac:dyDescent="0.35">
      <c r="A8026" t="s">
        <v>25</v>
      </c>
      <c r="B8026" s="1">
        <v>43327</v>
      </c>
      <c r="C8026">
        <v>11.3</v>
      </c>
      <c r="D8026">
        <v>72</v>
      </c>
      <c r="E8026">
        <v>238</v>
      </c>
      <c r="F8026">
        <v>16.920000000000002</v>
      </c>
      <c r="G8026">
        <v>0.2</v>
      </c>
      <c r="H8026">
        <v>73.290985351362394</v>
      </c>
      <c r="I8026">
        <v>1.5049942976049</v>
      </c>
      <c r="J8026">
        <v>10.6510851580609</v>
      </c>
      <c r="K8026">
        <v>1.65232072702218</v>
      </c>
      <c r="L8026">
        <v>2.22426802283676</v>
      </c>
      <c r="M8026">
        <v>0.52795321448633403</v>
      </c>
      <c r="N8026">
        <v>8.7813811961841605E-3</v>
      </c>
      <c r="O8026">
        <v>2.7123526157644798E-2</v>
      </c>
      <c r="P8026">
        <v>1.3932012821781301E-4</v>
      </c>
      <c r="Q8026" t="s">
        <v>26</v>
      </c>
      <c r="R8026" t="s">
        <v>27</v>
      </c>
      <c r="S8026">
        <v>30</v>
      </c>
      <c r="T8026">
        <v>17.348705358972499</v>
      </c>
      <c r="U8026">
        <v>30.360234378201898</v>
      </c>
      <c r="V8026" t="s">
        <v>28</v>
      </c>
      <c r="W8026">
        <v>292.43408217716802</v>
      </c>
      <c r="X8026">
        <v>2924.3408217716801</v>
      </c>
      <c r="Y8026" t="s">
        <v>31</v>
      </c>
    </row>
    <row r="8027" spans="1:25" x14ac:dyDescent="0.35">
      <c r="A8027" t="s">
        <v>25</v>
      </c>
      <c r="B8027" s="1">
        <v>43328</v>
      </c>
      <c r="C8027">
        <v>13.1</v>
      </c>
      <c r="D8027">
        <v>64</v>
      </c>
      <c r="E8027">
        <v>319</v>
      </c>
      <c r="F8027">
        <v>13.32</v>
      </c>
      <c r="G8027">
        <v>1.6</v>
      </c>
      <c r="H8027">
        <v>71.576550145032002</v>
      </c>
      <c r="I8027">
        <v>1.75934540248303</v>
      </c>
      <c r="J8027">
        <v>12.713085158060901</v>
      </c>
      <c r="K8027">
        <v>1.2895785430784501</v>
      </c>
      <c r="L8027">
        <v>2.6142389651573001</v>
      </c>
      <c r="M8027">
        <v>0.43356826146317101</v>
      </c>
      <c r="N8027">
        <v>6.1967025357527097E-3</v>
      </c>
      <c r="O8027">
        <v>2.8438499368535E-2</v>
      </c>
      <c r="P8027">
        <v>2.1649920446875E-4</v>
      </c>
      <c r="Q8027" t="s">
        <v>26</v>
      </c>
      <c r="R8027" t="s">
        <v>27</v>
      </c>
      <c r="S8027">
        <v>30</v>
      </c>
      <c r="T8027">
        <v>11.5057370123615</v>
      </c>
      <c r="U8027">
        <v>20.135039771632702</v>
      </c>
      <c r="V8027" t="s">
        <v>28</v>
      </c>
      <c r="W8027">
        <v>207.05411817858101</v>
      </c>
      <c r="X8027">
        <v>2070.5411817858098</v>
      </c>
      <c r="Y8027" t="s">
        <v>31</v>
      </c>
    </row>
    <row r="8028" spans="1:25" x14ac:dyDescent="0.35">
      <c r="A8028" t="s">
        <v>25</v>
      </c>
      <c r="B8028" s="1">
        <v>43329</v>
      </c>
      <c r="C8028">
        <v>12.5</v>
      </c>
      <c r="D8028">
        <v>74</v>
      </c>
      <c r="E8028">
        <v>316</v>
      </c>
      <c r="F8028">
        <v>10.08</v>
      </c>
      <c r="G8028">
        <v>0</v>
      </c>
      <c r="H8028">
        <v>76.990967187055105</v>
      </c>
      <c r="I8028">
        <v>2.2549370184830302</v>
      </c>
      <c r="J8028">
        <v>14.6670851580609</v>
      </c>
      <c r="K8028">
        <v>1.4449143093536401</v>
      </c>
      <c r="L8028">
        <v>3.2577478920227598</v>
      </c>
      <c r="M8028">
        <v>0.52414459942929503</v>
      </c>
      <c r="N8028">
        <v>8.6695664205215899E-3</v>
      </c>
      <c r="O8028">
        <v>9.1257307244833094E-2</v>
      </c>
      <c r="P8028">
        <v>1.1849783670140801E-3</v>
      </c>
      <c r="Q8028" t="s">
        <v>26</v>
      </c>
      <c r="R8028" t="s">
        <v>27</v>
      </c>
      <c r="S8028">
        <v>30</v>
      </c>
      <c r="T8028">
        <v>13.8961268487746</v>
      </c>
      <c r="U8028">
        <v>24.3182219853555</v>
      </c>
      <c r="V8028" t="s">
        <v>28</v>
      </c>
      <c r="W8028">
        <v>242.79009371779901</v>
      </c>
      <c r="X8028">
        <v>2427.9009371779898</v>
      </c>
      <c r="Y8028" t="s">
        <v>31</v>
      </c>
    </row>
    <row r="8029" spans="1:25" x14ac:dyDescent="0.35">
      <c r="A8029" t="s">
        <v>25</v>
      </c>
      <c r="B8029" s="1">
        <v>43330</v>
      </c>
      <c r="C8029">
        <v>8.4</v>
      </c>
      <c r="D8029">
        <v>80</v>
      </c>
      <c r="E8029">
        <v>198</v>
      </c>
      <c r="F8029">
        <v>19.440000000000001</v>
      </c>
      <c r="G8029">
        <v>0.6</v>
      </c>
      <c r="H8029">
        <v>77.397574269203105</v>
      </c>
      <c r="I8029">
        <v>2.5212334184830301</v>
      </c>
      <c r="J8029">
        <v>15.883085158060901</v>
      </c>
      <c r="K8029">
        <v>2.3879090768482598</v>
      </c>
      <c r="L8029">
        <v>3.6099035956046399</v>
      </c>
      <c r="M8029">
        <v>0.89986721218837296</v>
      </c>
      <c r="N8029">
        <v>2.2566526769732101E-2</v>
      </c>
      <c r="O8029">
        <v>0.51523231534692904</v>
      </c>
      <c r="P8029">
        <v>8.5742870971431198E-3</v>
      </c>
      <c r="Q8029" t="s">
        <v>26</v>
      </c>
      <c r="R8029" t="s">
        <v>27</v>
      </c>
      <c r="S8029">
        <v>30</v>
      </c>
      <c r="T8029">
        <v>31.750085847307599</v>
      </c>
      <c r="U8029">
        <v>55.5626502327883</v>
      </c>
      <c r="V8029" t="s">
        <v>28</v>
      </c>
      <c r="W8029">
        <v>481.68110904127298</v>
      </c>
      <c r="X8029">
        <v>4816.8110904127298</v>
      </c>
      <c r="Y8029" t="s">
        <v>29</v>
      </c>
    </row>
    <row r="8030" spans="1:25" x14ac:dyDescent="0.35">
      <c r="A8030" t="s">
        <v>25</v>
      </c>
      <c r="B8030" s="1">
        <v>43331</v>
      </c>
      <c r="C8030">
        <v>10.6</v>
      </c>
      <c r="D8030">
        <v>65</v>
      </c>
      <c r="E8030">
        <v>196</v>
      </c>
      <c r="F8030">
        <v>4.68</v>
      </c>
      <c r="G8030">
        <v>2</v>
      </c>
      <c r="H8030">
        <v>65.747315753422001</v>
      </c>
      <c r="I8030">
        <v>2.1088303551511398</v>
      </c>
      <c r="J8030">
        <v>17.495085158060899</v>
      </c>
      <c r="K8030">
        <v>0.68688269245065303</v>
      </c>
      <c r="L8030">
        <v>3.2409984339135902</v>
      </c>
      <c r="M8030">
        <v>0.24870240214602099</v>
      </c>
      <c r="N8030">
        <v>2.3169809798177501E-3</v>
      </c>
      <c r="O8030">
        <v>1.05352790368291E-2</v>
      </c>
      <c r="P8030">
        <v>1.35104642754049E-4</v>
      </c>
      <c r="Q8030" t="s">
        <v>26</v>
      </c>
      <c r="R8030" t="s">
        <v>27</v>
      </c>
      <c r="S8030">
        <v>30</v>
      </c>
      <c r="T8030">
        <v>4.0141690655831797</v>
      </c>
      <c r="U8030">
        <v>7.0247958647705699</v>
      </c>
      <c r="V8030" t="s">
        <v>26</v>
      </c>
      <c r="W8030">
        <v>84.148004296791996</v>
      </c>
      <c r="X8030">
        <v>841.48004296791999</v>
      </c>
      <c r="Y8030" t="s">
        <v>32</v>
      </c>
    </row>
    <row r="8031" spans="1:25" x14ac:dyDescent="0.35">
      <c r="A8031" t="s">
        <v>25</v>
      </c>
      <c r="B8031" s="1">
        <v>43332</v>
      </c>
      <c r="C8031">
        <v>12.9</v>
      </c>
      <c r="D8031">
        <v>75</v>
      </c>
      <c r="E8031">
        <v>8</v>
      </c>
      <c r="F8031">
        <v>20.88</v>
      </c>
      <c r="G8031">
        <v>0</v>
      </c>
      <c r="H8031">
        <v>75.190150510998507</v>
      </c>
      <c r="I8031">
        <v>2.59937635515114</v>
      </c>
      <c r="J8031">
        <v>19.521085158060899</v>
      </c>
      <c r="K8031">
        <v>2.2156116781747799</v>
      </c>
      <c r="L8031">
        <v>3.90035138204798</v>
      </c>
      <c r="M8031">
        <v>0.86025183082221501</v>
      </c>
      <c r="N8031">
        <v>2.08380092225138E-2</v>
      </c>
      <c r="O8031">
        <v>0.52855507500764398</v>
      </c>
      <c r="P8031">
        <v>1.06004550530494E-2</v>
      </c>
      <c r="Q8031" t="s">
        <v>26</v>
      </c>
      <c r="R8031" t="s">
        <v>27</v>
      </c>
      <c r="S8031">
        <v>30</v>
      </c>
      <c r="T8031">
        <v>28.096362986484898</v>
      </c>
      <c r="U8031">
        <v>49.168635226348599</v>
      </c>
      <c r="V8031" t="s">
        <v>28</v>
      </c>
      <c r="W8031">
        <v>435.88345455052502</v>
      </c>
      <c r="X8031">
        <v>4358.8345455052504</v>
      </c>
      <c r="Y8031" t="s">
        <v>29</v>
      </c>
    </row>
    <row r="8032" spans="1:25" x14ac:dyDescent="0.35">
      <c r="A8032" t="s">
        <v>25</v>
      </c>
      <c r="B8032" s="1">
        <v>43333</v>
      </c>
      <c r="C8032">
        <v>10.9</v>
      </c>
      <c r="D8032">
        <v>72</v>
      </c>
      <c r="E8032">
        <v>321</v>
      </c>
      <c r="F8032">
        <v>24.12</v>
      </c>
      <c r="G8032">
        <v>3.8</v>
      </c>
      <c r="H8032">
        <v>59.107498766662403</v>
      </c>
      <c r="I8032">
        <v>1.4524081452758999</v>
      </c>
      <c r="J8032">
        <v>17.3117828234125</v>
      </c>
      <c r="K8032">
        <v>1.3008185226693501</v>
      </c>
      <c r="L8032">
        <v>2.4011851859503701</v>
      </c>
      <c r="M8032">
        <v>0.42557128184845999</v>
      </c>
      <c r="N8032">
        <v>5.9958381191804596E-3</v>
      </c>
      <c r="O8032">
        <v>1.9960849311553602E-2</v>
      </c>
      <c r="P8032">
        <v>1.23556862008796E-4</v>
      </c>
      <c r="Q8032" t="s">
        <v>26</v>
      </c>
      <c r="R8032" t="s">
        <v>27</v>
      </c>
      <c r="S8032">
        <v>30</v>
      </c>
      <c r="T8032">
        <v>11.6728652045673</v>
      </c>
      <c r="U8032">
        <v>20.427514107992799</v>
      </c>
      <c r="V8032" t="s">
        <v>28</v>
      </c>
      <c r="W8032">
        <v>209.59409114653201</v>
      </c>
      <c r="X8032">
        <v>0</v>
      </c>
      <c r="Y8032" t="s">
        <v>26</v>
      </c>
    </row>
    <row r="8033" spans="1:25" x14ac:dyDescent="0.35">
      <c r="A8033" t="s">
        <v>25</v>
      </c>
      <c r="B8033" s="1">
        <v>43334</v>
      </c>
      <c r="C8033">
        <v>11.1</v>
      </c>
      <c r="D8033">
        <v>68</v>
      </c>
      <c r="E8033">
        <v>308</v>
      </c>
      <c r="F8033">
        <v>15.48</v>
      </c>
      <c r="G8033">
        <v>0</v>
      </c>
      <c r="H8033">
        <v>72.446310360532095</v>
      </c>
      <c r="I8033">
        <v>1.9995771692758999</v>
      </c>
      <c r="J8033">
        <v>19.013782823412502</v>
      </c>
      <c r="K8033">
        <v>1.4847153261955099</v>
      </c>
      <c r="L8033">
        <v>3.16661477222307</v>
      </c>
      <c r="M8033">
        <v>0.53309911119976605</v>
      </c>
      <c r="N8033">
        <v>8.9334454637397791E-3</v>
      </c>
      <c r="O8033">
        <v>8.9295885849879894E-2</v>
      </c>
      <c r="P8033">
        <v>1.08253137124504E-3</v>
      </c>
      <c r="Q8033" t="s">
        <v>26</v>
      </c>
      <c r="R8033" t="s">
        <v>27</v>
      </c>
      <c r="S8033">
        <v>30</v>
      </c>
      <c r="T8033">
        <v>14.536029427638899</v>
      </c>
      <c r="U8033">
        <v>25.438051498368001</v>
      </c>
      <c r="V8033" t="s">
        <v>28</v>
      </c>
      <c r="W8033">
        <v>252.15515343833201</v>
      </c>
      <c r="X8033">
        <v>2521.5515343833199</v>
      </c>
      <c r="Y8033" t="s">
        <v>31</v>
      </c>
    </row>
    <row r="8034" spans="1:25" x14ac:dyDescent="0.35">
      <c r="A8034" t="s">
        <v>25</v>
      </c>
      <c r="B8034" s="1">
        <v>43335</v>
      </c>
      <c r="C8034">
        <v>13</v>
      </c>
      <c r="D8034">
        <v>72</v>
      </c>
      <c r="E8034">
        <v>325</v>
      </c>
      <c r="F8034">
        <v>23.4</v>
      </c>
      <c r="G8034">
        <v>0</v>
      </c>
      <c r="H8034">
        <v>78.780918325331101</v>
      </c>
      <c r="I8034">
        <v>2.5529130572758998</v>
      </c>
      <c r="J8034">
        <v>21.057782823412499</v>
      </c>
      <c r="K8034">
        <v>3.27787297717712</v>
      </c>
      <c r="L8034">
        <v>3.91826242489112</v>
      </c>
      <c r="M8034">
        <v>1.88609357203954</v>
      </c>
      <c r="N8034">
        <v>8.3621091086098401E-2</v>
      </c>
      <c r="O8034">
        <v>1.5336639660040901</v>
      </c>
      <c r="P8034">
        <v>3.1099744361796602E-2</v>
      </c>
      <c r="Q8034" t="s">
        <v>26</v>
      </c>
      <c r="R8034" t="s">
        <v>27</v>
      </c>
      <c r="S8034">
        <v>30</v>
      </c>
      <c r="T8034">
        <v>53.004493573147499</v>
      </c>
      <c r="U8034">
        <v>92.757863753008195</v>
      </c>
      <c r="V8034" t="s">
        <v>28</v>
      </c>
      <c r="W8034">
        <v>726.94227338951703</v>
      </c>
      <c r="X8034">
        <v>7269.4227338951696</v>
      </c>
      <c r="Y8034" t="s">
        <v>29</v>
      </c>
    </row>
    <row r="8035" spans="1:25" x14ac:dyDescent="0.35">
      <c r="A8035" t="s">
        <v>25</v>
      </c>
      <c r="B8035" s="1">
        <v>43336</v>
      </c>
      <c r="C8035">
        <v>9.8000000000000007</v>
      </c>
      <c r="D8035">
        <v>63</v>
      </c>
      <c r="E8035">
        <v>196</v>
      </c>
      <c r="F8035">
        <v>23.76</v>
      </c>
      <c r="G8035">
        <v>0</v>
      </c>
      <c r="H8035">
        <v>81.861921254792094</v>
      </c>
      <c r="I8035">
        <v>3.1181622052759002</v>
      </c>
      <c r="J8035">
        <v>22.525782823412499</v>
      </c>
      <c r="K8035">
        <v>4.6369446936233798</v>
      </c>
      <c r="L8035">
        <v>4.6330007824547401</v>
      </c>
      <c r="M8035">
        <v>3.34983191659677</v>
      </c>
      <c r="N8035">
        <v>0.23113176865302701</v>
      </c>
      <c r="O8035">
        <v>5.7720580728111699</v>
      </c>
      <c r="P8035">
        <v>0.17504506327087399</v>
      </c>
      <c r="Q8035" t="s">
        <v>26</v>
      </c>
      <c r="R8035" t="s">
        <v>27</v>
      </c>
      <c r="S8035">
        <v>30</v>
      </c>
      <c r="T8035">
        <v>91.885293868996598</v>
      </c>
      <c r="U8035">
        <v>160.799264270744</v>
      </c>
      <c r="V8035" t="s">
        <v>28</v>
      </c>
      <c r="W8035">
        <v>1111.9973856429399</v>
      </c>
      <c r="X8035">
        <v>11119.9738564294</v>
      </c>
      <c r="Y8035" t="s">
        <v>30</v>
      </c>
    </row>
    <row r="8036" spans="1:25" x14ac:dyDescent="0.35">
      <c r="A8036" t="s">
        <v>25</v>
      </c>
      <c r="B8036" s="1">
        <v>43337</v>
      </c>
      <c r="C8036">
        <v>11.4</v>
      </c>
      <c r="D8036">
        <v>54</v>
      </c>
      <c r="E8036">
        <v>250</v>
      </c>
      <c r="F8036">
        <v>14.4</v>
      </c>
      <c r="G8036">
        <v>0</v>
      </c>
      <c r="H8036">
        <v>84.111616336640793</v>
      </c>
      <c r="I8036">
        <v>3.9240592052759</v>
      </c>
      <c r="J8036">
        <v>24.281782823412499</v>
      </c>
      <c r="K8036">
        <v>3.8549444424675201</v>
      </c>
      <c r="L8036">
        <v>5.5897774676007996</v>
      </c>
      <c r="M8036">
        <v>2.9533632546076398</v>
      </c>
      <c r="N8036">
        <v>0.18493953395049401</v>
      </c>
      <c r="O8036">
        <v>5.4721373240224098</v>
      </c>
      <c r="P8036">
        <v>0.25977426345601801</v>
      </c>
      <c r="Q8036" t="s">
        <v>26</v>
      </c>
      <c r="R8036" t="s">
        <v>27</v>
      </c>
      <c r="S8036">
        <v>30</v>
      </c>
      <c r="T8036">
        <v>68.665099557102806</v>
      </c>
      <c r="U8036">
        <v>120.16392422493</v>
      </c>
      <c r="V8036" t="s">
        <v>28</v>
      </c>
      <c r="W8036">
        <v>890.13810734603805</v>
      </c>
      <c r="X8036">
        <v>8901.3810734603794</v>
      </c>
      <c r="Y8036" t="s">
        <v>29</v>
      </c>
    </row>
    <row r="8037" spans="1:25" x14ac:dyDescent="0.35">
      <c r="A8037" t="s">
        <v>25</v>
      </c>
      <c r="B8037" s="1">
        <v>43338</v>
      </c>
      <c r="C8037">
        <v>12.2</v>
      </c>
      <c r="D8037">
        <v>65</v>
      </c>
      <c r="E8037">
        <v>245</v>
      </c>
      <c r="F8037">
        <v>2.88</v>
      </c>
      <c r="G8037">
        <v>1</v>
      </c>
      <c r="H8037">
        <v>78.077969980310002</v>
      </c>
      <c r="I8037">
        <v>4.5764853852759</v>
      </c>
      <c r="J8037">
        <v>26.181782823412501</v>
      </c>
      <c r="K8037">
        <v>1.0954330502017799</v>
      </c>
      <c r="L8037">
        <v>6.3695376912063599</v>
      </c>
      <c r="M8037">
        <v>0.52576521126347497</v>
      </c>
      <c r="N8037">
        <v>8.7170687693404695E-3</v>
      </c>
      <c r="O8037">
        <v>0.220826349524162</v>
      </c>
      <c r="P8037">
        <v>1.42881277813797E-2</v>
      </c>
      <c r="Q8037" t="s">
        <v>26</v>
      </c>
      <c r="R8037" t="s">
        <v>27</v>
      </c>
      <c r="S8037">
        <v>30</v>
      </c>
      <c r="T8037">
        <v>8.7687981924917207</v>
      </c>
      <c r="U8037">
        <v>15.3453968368605</v>
      </c>
      <c r="V8037" t="s">
        <v>28</v>
      </c>
      <c r="W8037">
        <v>164.433008946287</v>
      </c>
      <c r="X8037">
        <v>1644.3300894628701</v>
      </c>
      <c r="Y8037" t="s">
        <v>32</v>
      </c>
    </row>
    <row r="8038" spans="1:25" x14ac:dyDescent="0.35">
      <c r="A8038" t="s">
        <v>25</v>
      </c>
      <c r="B8038" s="1">
        <v>43339</v>
      </c>
      <c r="C8038">
        <v>14.8</v>
      </c>
      <c r="D8038">
        <v>71</v>
      </c>
      <c r="E8038">
        <v>332</v>
      </c>
      <c r="F8038">
        <v>7.56</v>
      </c>
      <c r="G8038">
        <v>0.2</v>
      </c>
      <c r="H8038">
        <v>80.756239684247006</v>
      </c>
      <c r="I8038">
        <v>5.2227447012759001</v>
      </c>
      <c r="J8038">
        <v>28.5497828234125</v>
      </c>
      <c r="K8038">
        <v>1.8037027247936599</v>
      </c>
      <c r="L8038">
        <v>7.1675199228830504</v>
      </c>
      <c r="M8038">
        <v>0.91630281243358802</v>
      </c>
      <c r="N8038">
        <v>2.3301182890389099E-2</v>
      </c>
      <c r="O8038">
        <v>1.1022605371243499</v>
      </c>
      <c r="P8038">
        <v>9.4197752680922703E-2</v>
      </c>
      <c r="Q8038" t="s">
        <v>26</v>
      </c>
      <c r="R8038" t="s">
        <v>27</v>
      </c>
      <c r="S8038">
        <v>30</v>
      </c>
      <c r="T8038">
        <v>20.047071009736399</v>
      </c>
      <c r="U8038">
        <v>35.082374267038702</v>
      </c>
      <c r="V8038" t="s">
        <v>28</v>
      </c>
      <c r="W8038">
        <v>329.87166550065302</v>
      </c>
      <c r="X8038">
        <v>3298.7166550065299</v>
      </c>
      <c r="Y8038" t="s">
        <v>31</v>
      </c>
    </row>
    <row r="8039" spans="1:25" x14ac:dyDescent="0.35">
      <c r="A8039" t="s">
        <v>25</v>
      </c>
      <c r="B8039" s="1">
        <v>43340</v>
      </c>
      <c r="C8039">
        <v>15.3</v>
      </c>
      <c r="D8039">
        <v>51</v>
      </c>
      <c r="E8039">
        <v>309</v>
      </c>
      <c r="F8039">
        <v>11.52</v>
      </c>
      <c r="G8039">
        <v>0</v>
      </c>
      <c r="H8039">
        <v>84.704309650085307</v>
      </c>
      <c r="I8039">
        <v>6.3490383172759</v>
      </c>
      <c r="J8039">
        <v>31.007782823412501</v>
      </c>
      <c r="K8039">
        <v>3.61232120953688</v>
      </c>
      <c r="L8039">
        <v>8.3988059435124107</v>
      </c>
      <c r="M8039">
        <v>3.4658422516815199</v>
      </c>
      <c r="N8039">
        <v>0.24548811187188799</v>
      </c>
      <c r="O8039">
        <v>9.0240316280199799</v>
      </c>
      <c r="P8039">
        <v>1.11741001929613</v>
      </c>
      <c r="Q8039" t="s">
        <v>26</v>
      </c>
      <c r="R8039" t="s">
        <v>27</v>
      </c>
      <c r="S8039">
        <v>30</v>
      </c>
      <c r="T8039">
        <v>61.916808071842603</v>
      </c>
      <c r="U8039">
        <v>108.354414125725</v>
      </c>
      <c r="V8039" t="s">
        <v>28</v>
      </c>
      <c r="W8039">
        <v>821.33791115561598</v>
      </c>
      <c r="X8039">
        <v>8213.3791115561598</v>
      </c>
      <c r="Y8039" t="s">
        <v>29</v>
      </c>
    </row>
    <row r="8040" spans="1:25" x14ac:dyDescent="0.35">
      <c r="A8040" t="s">
        <v>25</v>
      </c>
      <c r="B8040" s="1">
        <v>43341</v>
      </c>
      <c r="C8040">
        <v>11.2</v>
      </c>
      <c r="D8040">
        <v>80</v>
      </c>
      <c r="E8040">
        <v>333</v>
      </c>
      <c r="F8040">
        <v>13.32</v>
      </c>
      <c r="G8040">
        <v>0</v>
      </c>
      <c r="H8040">
        <v>82.652548323303904</v>
      </c>
      <c r="I8040">
        <v>6.6938220772759003</v>
      </c>
      <c r="J8040">
        <v>32.727782823412497</v>
      </c>
      <c r="K8040">
        <v>3.0198735905593899</v>
      </c>
      <c r="L8040">
        <v>8.8582126922555293</v>
      </c>
      <c r="M8040">
        <v>2.8802078195837</v>
      </c>
      <c r="N8040">
        <v>0.17690865250070401</v>
      </c>
      <c r="O8040">
        <v>6.04561694711591</v>
      </c>
      <c r="P8040">
        <v>0.84723536390397602</v>
      </c>
      <c r="Q8040" t="s">
        <v>26</v>
      </c>
      <c r="R8040" t="s">
        <v>27</v>
      </c>
      <c r="S8040">
        <v>30</v>
      </c>
      <c r="T8040">
        <v>46.457858473368297</v>
      </c>
      <c r="U8040">
        <v>81.301252328394497</v>
      </c>
      <c r="V8040" t="s">
        <v>28</v>
      </c>
      <c r="W8040">
        <v>654.72385920572299</v>
      </c>
      <c r="X8040">
        <v>6547.2385920572297</v>
      </c>
      <c r="Y8040" t="s">
        <v>29</v>
      </c>
    </row>
    <row r="8041" spans="1:25" x14ac:dyDescent="0.35">
      <c r="A8041" t="s">
        <v>25</v>
      </c>
      <c r="B8041" s="1">
        <v>43342</v>
      </c>
      <c r="C8041">
        <v>10.7</v>
      </c>
      <c r="D8041">
        <v>98</v>
      </c>
      <c r="E8041">
        <v>75</v>
      </c>
      <c r="F8041">
        <v>3.96</v>
      </c>
      <c r="G8041">
        <v>3</v>
      </c>
      <c r="H8041">
        <v>44.373542660150903</v>
      </c>
      <c r="I8041">
        <v>4.2967902297630198</v>
      </c>
      <c r="J8041">
        <v>31.759909784255701</v>
      </c>
      <c r="K8041">
        <v>9.07283900704524E-2</v>
      </c>
      <c r="L8041">
        <v>6.4216290128093698</v>
      </c>
      <c r="M8041">
        <v>4.3714016932401699E-2</v>
      </c>
      <c r="N8041">
        <v>1.0677450620107799E-4</v>
      </c>
      <c r="O8041">
        <v>1.4343013840197499E-4</v>
      </c>
      <c r="P8041" s="2">
        <v>9.4607596615108704E-6</v>
      </c>
      <c r="Q8041" t="s">
        <v>26</v>
      </c>
      <c r="R8041" t="s">
        <v>27</v>
      </c>
      <c r="S8041">
        <v>30</v>
      </c>
      <c r="T8041">
        <v>0.13084096315732799</v>
      </c>
      <c r="U8041">
        <v>0.22897168552532399</v>
      </c>
      <c r="V8041" t="s">
        <v>26</v>
      </c>
      <c r="W8041">
        <v>4.2230568814544904</v>
      </c>
      <c r="X8041">
        <v>0</v>
      </c>
      <c r="Y8041" t="s">
        <v>26</v>
      </c>
    </row>
    <row r="8042" spans="1:25" x14ac:dyDescent="0.35">
      <c r="A8042" t="s">
        <v>25</v>
      </c>
      <c r="B8042" s="1">
        <v>43343</v>
      </c>
      <c r="C8042">
        <v>14.1</v>
      </c>
      <c r="D8042">
        <v>68</v>
      </c>
      <c r="E8042">
        <v>309</v>
      </c>
      <c r="F8042">
        <v>12.6</v>
      </c>
      <c r="G8042">
        <v>8.6</v>
      </c>
      <c r="H8042">
        <v>43.276908791559798</v>
      </c>
      <c r="I8042">
        <v>2.3477328379103799</v>
      </c>
      <c r="J8042">
        <v>21.687707856579401</v>
      </c>
      <c r="K8042">
        <v>0.11725565351504399</v>
      </c>
      <c r="L8042">
        <v>3.6953855714386399</v>
      </c>
      <c r="M8042">
        <v>4.4583338356719397E-2</v>
      </c>
      <c r="N8042">
        <v>1.1056161637476199E-4</v>
      </c>
      <c r="O8042" s="2">
        <v>8.5656628093367296E-5</v>
      </c>
      <c r="P8042" s="2">
        <v>1.5082846700589699E-6</v>
      </c>
      <c r="Q8042" t="s">
        <v>26</v>
      </c>
      <c r="R8042" t="s">
        <v>27</v>
      </c>
      <c r="S8042">
        <v>30</v>
      </c>
      <c r="T8042">
        <v>0.20219257301270399</v>
      </c>
      <c r="U8042">
        <v>0.35383700277223201</v>
      </c>
      <c r="V8042" t="s">
        <v>26</v>
      </c>
      <c r="W8042">
        <v>6.1922753639339501</v>
      </c>
      <c r="X8042">
        <v>0</v>
      </c>
      <c r="Y8042" t="s">
        <v>26</v>
      </c>
    </row>
    <row r="8043" spans="1:25" x14ac:dyDescent="0.35">
      <c r="A8043" t="s">
        <v>25</v>
      </c>
      <c r="B8043" s="1">
        <v>43344</v>
      </c>
      <c r="C8043">
        <v>14.7</v>
      </c>
      <c r="D8043">
        <v>60</v>
      </c>
      <c r="E8043">
        <v>331</v>
      </c>
      <c r="F8043">
        <v>12.96</v>
      </c>
      <c r="G8043">
        <v>1</v>
      </c>
      <c r="H8043">
        <v>65.496731007630601</v>
      </c>
      <c r="I8043">
        <v>3.38912979791038</v>
      </c>
      <c r="J8043">
        <v>24.037707856579399</v>
      </c>
      <c r="K8043">
        <v>1.03264519897342</v>
      </c>
      <c r="L8043">
        <v>5.0117242676772902</v>
      </c>
      <c r="M8043">
        <v>0.44465957240730097</v>
      </c>
      <c r="N8043">
        <v>6.4800422501575397E-3</v>
      </c>
      <c r="O8043">
        <v>0.115949761718724</v>
      </c>
      <c r="P8043">
        <v>4.2434201209591502E-3</v>
      </c>
      <c r="Q8043" t="s">
        <v>26</v>
      </c>
      <c r="R8043" t="s">
        <v>27</v>
      </c>
      <c r="S8043">
        <v>30</v>
      </c>
      <c r="T8043">
        <v>7.9463423034218996</v>
      </c>
      <c r="U8043">
        <v>13.906099030988299</v>
      </c>
      <c r="V8043" t="s">
        <v>28</v>
      </c>
      <c r="W8043">
        <v>151.19791745300299</v>
      </c>
      <c r="X8043">
        <v>1511.9791745300299</v>
      </c>
      <c r="Y8043" t="s">
        <v>32</v>
      </c>
    </row>
    <row r="8044" spans="1:25" x14ac:dyDescent="0.35">
      <c r="A8044" t="s">
        <v>25</v>
      </c>
      <c r="B8044" s="1">
        <v>43345</v>
      </c>
      <c r="C8044">
        <v>14.4</v>
      </c>
      <c r="D8044">
        <v>71</v>
      </c>
      <c r="E8044">
        <v>329</v>
      </c>
      <c r="F8044">
        <v>23.4</v>
      </c>
      <c r="G8044">
        <v>0.2</v>
      </c>
      <c r="H8044">
        <v>76.733771225794598</v>
      </c>
      <c r="I8044">
        <v>4.1298069079103801</v>
      </c>
      <c r="J8044">
        <v>26.333707856579402</v>
      </c>
      <c r="K8044">
        <v>2.7750661260517999</v>
      </c>
      <c r="L8044">
        <v>5.9333548333090196</v>
      </c>
      <c r="M8044">
        <v>1.9199746330852701</v>
      </c>
      <c r="N8044">
        <v>8.6298236842027004E-2</v>
      </c>
      <c r="O8044">
        <v>2.5936552518371698</v>
      </c>
      <c r="P8044">
        <v>0.141866659010882</v>
      </c>
      <c r="Q8044" t="s">
        <v>26</v>
      </c>
      <c r="R8044" t="s">
        <v>27</v>
      </c>
      <c r="S8044">
        <v>30</v>
      </c>
      <c r="T8044">
        <v>40.527749150334103</v>
      </c>
      <c r="U8044">
        <v>70.923561013084594</v>
      </c>
      <c r="V8044" t="s">
        <v>28</v>
      </c>
      <c r="W8044">
        <v>586.91388746065797</v>
      </c>
      <c r="X8044">
        <v>5869.1388746065804</v>
      </c>
      <c r="Y8044" t="s">
        <v>29</v>
      </c>
    </row>
    <row r="8045" spans="1:25" x14ac:dyDescent="0.35">
      <c r="A8045" t="s">
        <v>25</v>
      </c>
      <c r="B8045" s="1">
        <v>43346</v>
      </c>
      <c r="C8045">
        <v>12.5</v>
      </c>
      <c r="D8045">
        <v>65</v>
      </c>
      <c r="E8045">
        <v>319</v>
      </c>
      <c r="F8045">
        <v>18.72</v>
      </c>
      <c r="G8045">
        <v>1</v>
      </c>
      <c r="H8045">
        <v>77.411793448366097</v>
      </c>
      <c r="I8045">
        <v>4.9141501879103799</v>
      </c>
      <c r="J8045">
        <v>28.287707856579399</v>
      </c>
      <c r="K8045">
        <v>2.3053718313483902</v>
      </c>
      <c r="L8045">
        <v>6.85232836562193</v>
      </c>
      <c r="M8045">
        <v>1.54670688647247</v>
      </c>
      <c r="N8045">
        <v>5.8860113870916199E-2</v>
      </c>
      <c r="O8045">
        <v>2.02063292691756</v>
      </c>
      <c r="P8045">
        <v>0.155343309466177</v>
      </c>
      <c r="Q8045" t="s">
        <v>26</v>
      </c>
      <c r="R8045" t="s">
        <v>27</v>
      </c>
      <c r="S8045">
        <v>30</v>
      </c>
      <c r="T8045">
        <v>29.979621379027201</v>
      </c>
      <c r="U8045">
        <v>52.464337413297599</v>
      </c>
      <c r="V8045" t="s">
        <v>28</v>
      </c>
      <c r="W8045">
        <v>459.65053424749601</v>
      </c>
      <c r="X8045">
        <v>4596.5053424749603</v>
      </c>
      <c r="Y8045" t="s">
        <v>29</v>
      </c>
    </row>
    <row r="8046" spans="1:25" x14ac:dyDescent="0.35">
      <c r="A8046" t="s">
        <v>25</v>
      </c>
      <c r="B8046" s="1">
        <v>43347</v>
      </c>
      <c r="C8046">
        <v>8.5</v>
      </c>
      <c r="D8046">
        <v>83</v>
      </c>
      <c r="E8046">
        <v>183</v>
      </c>
      <c r="F8046">
        <v>7.2</v>
      </c>
      <c r="G8046">
        <v>17.600000000000001</v>
      </c>
      <c r="H8046">
        <v>28.4787949982132</v>
      </c>
      <c r="I8046">
        <v>2.0711010812767801</v>
      </c>
      <c r="J8046">
        <v>2.2901727632823099</v>
      </c>
      <c r="K8046">
        <v>3.2061255923520899E-3</v>
      </c>
      <c r="L8046">
        <v>1.71470679983701</v>
      </c>
      <c r="M8046">
        <v>9.5169142058272604E-4</v>
      </c>
      <c r="N8046" s="2">
        <v>1.2204137638243899E-7</v>
      </c>
      <c r="O8046" s="2">
        <v>5.42778062153796E-11</v>
      </c>
      <c r="P8046" s="2">
        <v>1.47613324736236E-13</v>
      </c>
      <c r="Q8046" t="s">
        <v>26</v>
      </c>
      <c r="R8046" t="s">
        <v>27</v>
      </c>
      <c r="S8046">
        <v>30</v>
      </c>
      <c r="T8046">
        <v>4.4655780829711E-4</v>
      </c>
      <c r="U8046">
        <v>7.8147616451994196E-4</v>
      </c>
      <c r="V8046" t="s">
        <v>26</v>
      </c>
      <c r="W8046">
        <v>2.8237839899179801E-2</v>
      </c>
      <c r="X8046">
        <v>0</v>
      </c>
      <c r="Y8046" t="s">
        <v>26</v>
      </c>
    </row>
    <row r="8047" spans="1:25" x14ac:dyDescent="0.35">
      <c r="A8047" t="s">
        <v>25</v>
      </c>
      <c r="B8047" s="1">
        <v>43348</v>
      </c>
      <c r="C8047">
        <v>8.3000000000000007</v>
      </c>
      <c r="D8047">
        <v>100</v>
      </c>
      <c r="E8047">
        <v>159</v>
      </c>
      <c r="F8047">
        <v>16.559999999999999</v>
      </c>
      <c r="G8047">
        <v>93.6</v>
      </c>
      <c r="H8047">
        <v>0</v>
      </c>
      <c r="I8047">
        <v>0.29361575327311901</v>
      </c>
      <c r="J8047">
        <v>1.198</v>
      </c>
      <c r="K8047" s="2">
        <v>4.3220920841291902E-9</v>
      </c>
      <c r="L8047">
        <v>0.36412474350468799</v>
      </c>
      <c r="M8047" s="2">
        <v>9.8390516824771295E-10</v>
      </c>
      <c r="N8047" s="2">
        <v>3.1052469370868498E-18</v>
      </c>
      <c r="O8047" s="2">
        <v>4.3905949935583302E-39</v>
      </c>
      <c r="P8047" s="2">
        <v>2.62388853939573E-43</v>
      </c>
      <c r="Q8047" t="s">
        <v>26</v>
      </c>
      <c r="R8047" t="s">
        <v>27</v>
      </c>
      <c r="S8047">
        <v>30</v>
      </c>
      <c r="T8047" s="2">
        <v>4.68200639067099E-14</v>
      </c>
      <c r="U8047" s="2">
        <v>8.1935111836742306E-14</v>
      </c>
      <c r="V8047" t="s">
        <v>26</v>
      </c>
      <c r="W8047" s="2">
        <v>4.4208527438340498E-11</v>
      </c>
      <c r="X8047">
        <v>0</v>
      </c>
      <c r="Y8047" t="s">
        <v>26</v>
      </c>
    </row>
    <row r="8048" spans="1:25" x14ac:dyDescent="0.35">
      <c r="A8048" t="s">
        <v>25</v>
      </c>
      <c r="B8048" s="1">
        <v>43349</v>
      </c>
      <c r="C8048">
        <v>6.5</v>
      </c>
      <c r="D8048">
        <v>100</v>
      </c>
      <c r="E8048">
        <v>169</v>
      </c>
      <c r="F8048">
        <v>24.12</v>
      </c>
      <c r="G8048">
        <v>94.2</v>
      </c>
      <c r="H8048">
        <v>0</v>
      </c>
      <c r="I8048">
        <v>0</v>
      </c>
      <c r="J8048">
        <v>0.874</v>
      </c>
      <c r="K8048" s="2">
        <v>6.3261255020065501E-9</v>
      </c>
      <c r="L8048">
        <v>0</v>
      </c>
      <c r="M8048" s="2">
        <v>1.2652251004013101E-9</v>
      </c>
      <c r="N8048" s="2">
        <v>4.8462510548801497E-18</v>
      </c>
      <c r="O8048">
        <v>0</v>
      </c>
      <c r="P8048">
        <v>0</v>
      </c>
      <c r="Q8048" t="s">
        <v>26</v>
      </c>
      <c r="R8048" t="s">
        <v>27</v>
      </c>
      <c r="S8048">
        <v>30</v>
      </c>
      <c r="T8048" s="2">
        <v>8.94718960337731E-14</v>
      </c>
      <c r="U8048" s="2">
        <v>1.5657581805910301E-13</v>
      </c>
      <c r="V8048" t="s">
        <v>26</v>
      </c>
      <c r="W8048" s="2">
        <v>7.8283777656568901E-11</v>
      </c>
      <c r="X8048">
        <v>0</v>
      </c>
      <c r="Y8048" t="s">
        <v>26</v>
      </c>
    </row>
    <row r="8049" spans="1:25" x14ac:dyDescent="0.35">
      <c r="A8049" t="s">
        <v>25</v>
      </c>
      <c r="B8049" s="1">
        <v>43350</v>
      </c>
      <c r="C8049">
        <v>9</v>
      </c>
      <c r="D8049">
        <v>100</v>
      </c>
      <c r="E8049">
        <v>159</v>
      </c>
      <c r="F8049">
        <v>27.72</v>
      </c>
      <c r="G8049">
        <v>92</v>
      </c>
      <c r="H8049">
        <v>0</v>
      </c>
      <c r="I8049">
        <v>0</v>
      </c>
      <c r="J8049">
        <v>1.3240000000000001</v>
      </c>
      <c r="K8049" s="2">
        <v>7.5843883017289398E-9</v>
      </c>
      <c r="L8049">
        <v>0</v>
      </c>
      <c r="M8049" s="2">
        <v>1.51687766034579E-9</v>
      </c>
      <c r="N8049" s="2">
        <v>6.6811525338416803E-18</v>
      </c>
      <c r="O8049">
        <v>0</v>
      </c>
      <c r="P8049">
        <v>0</v>
      </c>
      <c r="Q8049" t="s">
        <v>26</v>
      </c>
      <c r="R8049" t="s">
        <v>27</v>
      </c>
      <c r="S8049">
        <v>30</v>
      </c>
      <c r="T8049" s="2">
        <v>1.2179151758780099E-13</v>
      </c>
      <c r="U8049" s="2">
        <v>2.1313515577865101E-13</v>
      </c>
      <c r="V8049" t="s">
        <v>26</v>
      </c>
      <c r="W8049" s="2">
        <v>1.02765176898562E-10</v>
      </c>
      <c r="X8049">
        <v>0</v>
      </c>
      <c r="Y8049" t="s">
        <v>26</v>
      </c>
    </row>
    <row r="8050" spans="1:25" x14ac:dyDescent="0.35">
      <c r="A8050" t="s">
        <v>25</v>
      </c>
      <c r="B8050" s="1">
        <v>43351</v>
      </c>
      <c r="C8050">
        <v>7.1</v>
      </c>
      <c r="D8050">
        <v>92</v>
      </c>
      <c r="E8050">
        <v>177</v>
      </c>
      <c r="F8050">
        <v>25.56</v>
      </c>
      <c r="G8050">
        <v>41.8</v>
      </c>
      <c r="H8050">
        <v>13.2273155188159</v>
      </c>
      <c r="I8050">
        <v>0</v>
      </c>
      <c r="J8050">
        <v>0.98199999999999998</v>
      </c>
      <c r="K8050" s="2">
        <v>2.4848152080254501E-5</v>
      </c>
      <c r="L8050">
        <v>0</v>
      </c>
      <c r="M8050" s="2">
        <v>4.9696304160508898E-6</v>
      </c>
      <c r="N8050" s="2">
        <v>1.1144550257715401E-11</v>
      </c>
      <c r="O8050">
        <v>0</v>
      </c>
      <c r="P8050">
        <v>0</v>
      </c>
      <c r="Q8050" t="s">
        <v>26</v>
      </c>
      <c r="R8050" t="s">
        <v>27</v>
      </c>
      <c r="S8050">
        <v>30</v>
      </c>
      <c r="T8050" s="2">
        <v>1.15279438311016E-7</v>
      </c>
      <c r="U8050" s="2">
        <v>2.01739017044278E-7</v>
      </c>
      <c r="V8050" t="s">
        <v>26</v>
      </c>
      <c r="W8050" s="2">
        <v>1.92710526557713E-5</v>
      </c>
      <c r="X8050">
        <v>0</v>
      </c>
      <c r="Y8050" t="s">
        <v>26</v>
      </c>
    </row>
    <row r="8051" spans="1:25" x14ac:dyDescent="0.35">
      <c r="A8051" t="s">
        <v>25</v>
      </c>
      <c r="B8051" s="1">
        <v>43352</v>
      </c>
      <c r="C8051">
        <v>7.8</v>
      </c>
      <c r="D8051">
        <v>75</v>
      </c>
      <c r="E8051">
        <v>186</v>
      </c>
      <c r="F8051">
        <v>11.88</v>
      </c>
      <c r="G8051">
        <v>3.6</v>
      </c>
      <c r="H8051">
        <v>30.236634728345798</v>
      </c>
      <c r="I8051">
        <v>0</v>
      </c>
      <c r="J8051">
        <v>1.1080000000000001</v>
      </c>
      <c r="K8051">
        <v>6.6533680976982399E-3</v>
      </c>
      <c r="L8051">
        <v>0</v>
      </c>
      <c r="M8051">
        <v>1.3306736195396499E-3</v>
      </c>
      <c r="N8051" s="2">
        <v>2.2088973920488699E-7</v>
      </c>
      <c r="O8051">
        <v>0</v>
      </c>
      <c r="P8051">
        <v>0</v>
      </c>
      <c r="Q8051" t="s">
        <v>26</v>
      </c>
      <c r="R8051" t="s">
        <v>27</v>
      </c>
      <c r="S8051">
        <v>30</v>
      </c>
      <c r="T8051">
        <v>1.54467417145498E-3</v>
      </c>
      <c r="U8051">
        <v>2.7031798000462198E-3</v>
      </c>
      <c r="V8051" t="s">
        <v>26</v>
      </c>
      <c r="W8051">
        <v>8.4393836064487096E-2</v>
      </c>
      <c r="X8051">
        <v>0</v>
      </c>
      <c r="Y8051" t="s">
        <v>26</v>
      </c>
    </row>
    <row r="8052" spans="1:25" x14ac:dyDescent="0.35">
      <c r="A8052" t="s">
        <v>25</v>
      </c>
      <c r="B8052" s="1">
        <v>43353</v>
      </c>
      <c r="C8052">
        <v>11.3</v>
      </c>
      <c r="D8052">
        <v>64</v>
      </c>
      <c r="E8052">
        <v>52</v>
      </c>
      <c r="F8052">
        <v>3.96</v>
      </c>
      <c r="G8052">
        <v>0</v>
      </c>
      <c r="H8052">
        <v>51.640621952734399</v>
      </c>
      <c r="I8052">
        <v>0.73556899200000003</v>
      </c>
      <c r="J8052">
        <v>2.8460000000000001</v>
      </c>
      <c r="K8052">
        <v>0.24206680953346801</v>
      </c>
      <c r="L8052">
        <v>0.893687936211914</v>
      </c>
      <c r="M8052">
        <v>6.2249630014775403E-2</v>
      </c>
      <c r="N8052">
        <v>1.99613998853168E-4</v>
      </c>
      <c r="O8052" s="2">
        <v>5.75427625313258E-8</v>
      </c>
      <c r="P8052" s="2">
        <v>3.1565354134713E-11</v>
      </c>
      <c r="Q8052" t="s">
        <v>26</v>
      </c>
      <c r="R8052" t="s">
        <v>27</v>
      </c>
      <c r="S8052">
        <v>30</v>
      </c>
      <c r="T8052">
        <v>0.69074344012482103</v>
      </c>
      <c r="U8052">
        <v>1.20880102021844</v>
      </c>
      <c r="V8052" t="s">
        <v>26</v>
      </c>
      <c r="W8052">
        <v>18.196977413385799</v>
      </c>
      <c r="X8052">
        <v>0</v>
      </c>
      <c r="Y8052" t="s">
        <v>26</v>
      </c>
    </row>
    <row r="8053" spans="1:25" x14ac:dyDescent="0.35">
      <c r="A8053" t="s">
        <v>25</v>
      </c>
      <c r="B8053" s="1">
        <v>43354</v>
      </c>
      <c r="C8053">
        <v>7.4</v>
      </c>
      <c r="D8053">
        <v>86</v>
      </c>
      <c r="E8053">
        <v>196</v>
      </c>
      <c r="F8053">
        <v>14.4</v>
      </c>
      <c r="G8053">
        <v>0</v>
      </c>
      <c r="H8053">
        <v>60.595309863294901</v>
      </c>
      <c r="I8053">
        <v>0.931654812</v>
      </c>
      <c r="J8053">
        <v>3.8820000000000001</v>
      </c>
      <c r="K8053">
        <v>0.87627983427994904</v>
      </c>
      <c r="L8053">
        <v>1.1645803216755</v>
      </c>
      <c r="M8053">
        <v>0.237306888090666</v>
      </c>
      <c r="N8053">
        <v>2.13239773912561E-3</v>
      </c>
      <c r="O8053" s="2">
        <v>4.6184519166796803E-5</v>
      </c>
      <c r="P8053" s="2">
        <v>4.8607971934849301E-8</v>
      </c>
      <c r="Q8053" t="s">
        <v>26</v>
      </c>
      <c r="R8053" t="s">
        <v>27</v>
      </c>
      <c r="S8053">
        <v>30</v>
      </c>
      <c r="T8053">
        <v>6.0388211942127299</v>
      </c>
      <c r="U8053">
        <v>10.5679370898723</v>
      </c>
      <c r="V8053" t="s">
        <v>28</v>
      </c>
      <c r="W8053">
        <v>119.56263518783</v>
      </c>
      <c r="X8053">
        <v>1195.6263518783001</v>
      </c>
      <c r="Y8053" t="s">
        <v>32</v>
      </c>
    </row>
    <row r="8054" spans="1:25" x14ac:dyDescent="0.35">
      <c r="A8054" t="s">
        <v>25</v>
      </c>
      <c r="B8054" s="1">
        <v>43355</v>
      </c>
      <c r="C8054">
        <v>12.9</v>
      </c>
      <c r="D8054">
        <v>65</v>
      </c>
      <c r="E8054">
        <v>335</v>
      </c>
      <c r="F8054">
        <v>5.76</v>
      </c>
      <c r="G8054">
        <v>2.4</v>
      </c>
      <c r="H8054">
        <v>58.529957582030299</v>
      </c>
      <c r="I8054">
        <v>0.868265942791005</v>
      </c>
      <c r="J8054">
        <v>5.9080000000000004</v>
      </c>
      <c r="K8054">
        <v>0.49551896534225798</v>
      </c>
      <c r="L8054">
        <v>1.26994132838144</v>
      </c>
      <c r="M8054">
        <v>0.13673911131776401</v>
      </c>
      <c r="N8054">
        <v>8.0370945396509295E-4</v>
      </c>
      <c r="O8054" s="2">
        <v>1.9346686859946101E-5</v>
      </c>
      <c r="P8054" s="2">
        <v>2.5191733486522701E-8</v>
      </c>
      <c r="Q8054" t="s">
        <v>26</v>
      </c>
      <c r="R8054" t="s">
        <v>27</v>
      </c>
      <c r="S8054">
        <v>30</v>
      </c>
      <c r="T8054">
        <v>2.3171903195823198</v>
      </c>
      <c r="U8054">
        <v>4.0550830592690597</v>
      </c>
      <c r="V8054" t="s">
        <v>26</v>
      </c>
      <c r="W8054">
        <v>52.2976391848172</v>
      </c>
      <c r="X8054">
        <v>0</v>
      </c>
      <c r="Y8054" t="s">
        <v>26</v>
      </c>
    </row>
    <row r="8055" spans="1:25" x14ac:dyDescent="0.35">
      <c r="A8055" t="s">
        <v>25</v>
      </c>
      <c r="B8055" s="1">
        <v>43356</v>
      </c>
      <c r="C8055">
        <v>20.100000000000001</v>
      </c>
      <c r="D8055">
        <v>42</v>
      </c>
      <c r="E8055">
        <v>317</v>
      </c>
      <c r="F8055">
        <v>10.08</v>
      </c>
      <c r="G8055">
        <v>0</v>
      </c>
      <c r="H8055">
        <v>80.945948640455995</v>
      </c>
      <c r="I8055">
        <v>2.8943762307910101</v>
      </c>
      <c r="J8055">
        <v>9.23</v>
      </c>
      <c r="K8055">
        <v>2.0918302841603702</v>
      </c>
      <c r="L8055">
        <v>3.2448911722120202</v>
      </c>
      <c r="M8055">
        <v>0.75772686804454203</v>
      </c>
      <c r="N8055">
        <v>1.66458646934039E-2</v>
      </c>
      <c r="O8055">
        <v>0.253225779983555</v>
      </c>
      <c r="P8055">
        <v>3.2568220133837099E-3</v>
      </c>
      <c r="Q8055" t="s">
        <v>26</v>
      </c>
      <c r="R8055" t="s">
        <v>27</v>
      </c>
      <c r="S8055">
        <v>30</v>
      </c>
      <c r="T8055">
        <v>25.573199306847101</v>
      </c>
      <c r="U8055">
        <v>44.753098786982399</v>
      </c>
      <c r="V8055" t="s">
        <v>28</v>
      </c>
      <c r="W8055">
        <v>403.46585962089802</v>
      </c>
      <c r="X8055">
        <v>4034.6585962089698</v>
      </c>
      <c r="Y8055" t="s">
        <v>29</v>
      </c>
    </row>
    <row r="8056" spans="1:25" x14ac:dyDescent="0.35">
      <c r="A8056" t="s">
        <v>25</v>
      </c>
      <c r="B8056" s="1">
        <v>43357</v>
      </c>
      <c r="C8056">
        <v>15.2</v>
      </c>
      <c r="D8056">
        <v>58</v>
      </c>
      <c r="E8056">
        <v>348</v>
      </c>
      <c r="F8056">
        <v>7.2</v>
      </c>
      <c r="G8056">
        <v>0</v>
      </c>
      <c r="H8056">
        <v>83.653225605050906</v>
      </c>
      <c r="I8056">
        <v>4.0224464187910103</v>
      </c>
      <c r="J8056">
        <v>11.67</v>
      </c>
      <c r="K8056">
        <v>2.5236065295710901</v>
      </c>
      <c r="L8056">
        <v>4.3212463383506101</v>
      </c>
      <c r="M8056">
        <v>1.13759404512299</v>
      </c>
      <c r="N8056">
        <v>3.4171688813100502E-2</v>
      </c>
      <c r="O8056">
        <v>0.99571209616080303</v>
      </c>
      <c r="P8056">
        <v>2.55504390750971E-2</v>
      </c>
      <c r="Q8056" t="s">
        <v>26</v>
      </c>
      <c r="R8056" t="s">
        <v>27</v>
      </c>
      <c r="S8056">
        <v>30</v>
      </c>
      <c r="T8056">
        <v>34.739480953252702</v>
      </c>
      <c r="U8056">
        <v>60.794091668192301</v>
      </c>
      <c r="V8056" t="s">
        <v>28</v>
      </c>
      <c r="W8056">
        <v>518.234322510825</v>
      </c>
      <c r="X8056">
        <v>5182.3432251082504</v>
      </c>
      <c r="Y8056" t="s">
        <v>29</v>
      </c>
    </row>
    <row r="8057" spans="1:25" x14ac:dyDescent="0.35">
      <c r="A8057" t="s">
        <v>25</v>
      </c>
      <c r="B8057" s="1">
        <v>43358</v>
      </c>
      <c r="C8057">
        <v>16.3</v>
      </c>
      <c r="D8057">
        <v>72</v>
      </c>
      <c r="E8057">
        <v>39</v>
      </c>
      <c r="F8057">
        <v>7.2</v>
      </c>
      <c r="G8057">
        <v>0</v>
      </c>
      <c r="H8057">
        <v>83.653224212156104</v>
      </c>
      <c r="I8057">
        <v>4.8252448347910102</v>
      </c>
      <c r="J8057">
        <v>14.308</v>
      </c>
      <c r="K8057">
        <v>2.5236060669317801</v>
      </c>
      <c r="L8057">
        <v>5.2360024005421097</v>
      </c>
      <c r="M8057">
        <v>1.4368522132335699</v>
      </c>
      <c r="N8057">
        <v>5.1664035166776201E-2</v>
      </c>
      <c r="O8057">
        <v>1.56326952969653</v>
      </c>
      <c r="P8057">
        <v>6.3511845599352995E-2</v>
      </c>
      <c r="Q8057" t="s">
        <v>26</v>
      </c>
      <c r="R8057" t="s">
        <v>27</v>
      </c>
      <c r="S8057">
        <v>30</v>
      </c>
      <c r="T8057">
        <v>34.739470597726999</v>
      </c>
      <c r="U8057">
        <v>60.794073546022297</v>
      </c>
      <c r="V8057" t="s">
        <v>28</v>
      </c>
      <c r="W8057">
        <v>518.23419722928895</v>
      </c>
      <c r="X8057">
        <v>5182.3419722928902</v>
      </c>
      <c r="Y8057" t="s">
        <v>29</v>
      </c>
    </row>
    <row r="8058" spans="1:25" x14ac:dyDescent="0.35">
      <c r="A8058" t="s">
        <v>25</v>
      </c>
      <c r="B8058" s="1">
        <v>43359</v>
      </c>
      <c r="C8058">
        <v>15.8</v>
      </c>
      <c r="D8058">
        <v>64</v>
      </c>
      <c r="E8058">
        <v>344</v>
      </c>
      <c r="F8058">
        <v>16.2</v>
      </c>
      <c r="G8058">
        <v>0</v>
      </c>
      <c r="H8058">
        <v>84.092000831637904</v>
      </c>
      <c r="I8058">
        <v>5.8277541867910099</v>
      </c>
      <c r="J8058">
        <v>16.856000000000002</v>
      </c>
      <c r="K8058">
        <v>4.2098770678017896</v>
      </c>
      <c r="L8058">
        <v>6.2518007727080498</v>
      </c>
      <c r="M8058">
        <v>3.4975880025934001</v>
      </c>
      <c r="N8058">
        <v>0.24948211406270801</v>
      </c>
      <c r="O8058">
        <v>8.4566781280671908</v>
      </c>
      <c r="P8058">
        <v>0.52355131520033504</v>
      </c>
      <c r="Q8058" t="s">
        <v>26</v>
      </c>
      <c r="R8058" t="s">
        <v>27</v>
      </c>
      <c r="S8058">
        <v>30</v>
      </c>
      <c r="T8058">
        <v>78.937843927301202</v>
      </c>
      <c r="U8058">
        <v>138.141226872777</v>
      </c>
      <c r="V8058" t="s">
        <v>28</v>
      </c>
      <c r="W8058">
        <v>990.94215515484905</v>
      </c>
      <c r="X8058">
        <v>9909.4215515484902</v>
      </c>
      <c r="Y8058" t="s">
        <v>29</v>
      </c>
    </row>
    <row r="8059" spans="1:25" x14ac:dyDescent="0.35">
      <c r="A8059" t="s">
        <v>25</v>
      </c>
      <c r="B8059" s="1">
        <v>43360</v>
      </c>
      <c r="C8059">
        <v>16.100000000000001</v>
      </c>
      <c r="D8059">
        <v>73</v>
      </c>
      <c r="E8059">
        <v>317</v>
      </c>
      <c r="F8059">
        <v>11.88</v>
      </c>
      <c r="G8059">
        <v>0</v>
      </c>
      <c r="H8059">
        <v>84.091999434473706</v>
      </c>
      <c r="I8059">
        <v>6.5929832187910096</v>
      </c>
      <c r="J8059">
        <v>19.457999999999998</v>
      </c>
      <c r="K8059">
        <v>3.3863358285895702</v>
      </c>
      <c r="L8059">
        <v>7.1388220652921799</v>
      </c>
      <c r="M8059">
        <v>2.8994917496716401</v>
      </c>
      <c r="N8059">
        <v>0.17901054999670299</v>
      </c>
      <c r="O8059">
        <v>6.0343975891964803</v>
      </c>
      <c r="P8059">
        <v>0.51085230203281495</v>
      </c>
      <c r="Q8059" t="s">
        <v>26</v>
      </c>
      <c r="R8059" t="s">
        <v>27</v>
      </c>
      <c r="S8059">
        <v>30</v>
      </c>
      <c r="T8059">
        <v>55.8435467277817</v>
      </c>
      <c r="U8059">
        <v>97.726206773618003</v>
      </c>
      <c r="V8059" t="s">
        <v>28</v>
      </c>
      <c r="W8059">
        <v>757.47753550073401</v>
      </c>
      <c r="X8059">
        <v>7574.7753550073403</v>
      </c>
      <c r="Y8059" t="s">
        <v>29</v>
      </c>
    </row>
    <row r="8060" spans="1:25" x14ac:dyDescent="0.35">
      <c r="A8060" t="s">
        <v>25</v>
      </c>
      <c r="B8060" s="1">
        <v>43361</v>
      </c>
      <c r="C8060">
        <v>15.8</v>
      </c>
      <c r="D8060">
        <v>75</v>
      </c>
      <c r="E8060">
        <v>329</v>
      </c>
      <c r="F8060">
        <v>5.04</v>
      </c>
      <c r="G8060">
        <v>0</v>
      </c>
      <c r="H8060">
        <v>83.8474589833246</v>
      </c>
      <c r="I8060">
        <v>7.2891702687910103</v>
      </c>
      <c r="J8060">
        <v>22.006</v>
      </c>
      <c r="K8060">
        <v>2.3221828630613301</v>
      </c>
      <c r="L8060">
        <v>7.9746340850831796</v>
      </c>
      <c r="M8060">
        <v>1.8083489182366099</v>
      </c>
      <c r="N8060">
        <v>7.7617285898814406E-2</v>
      </c>
      <c r="O8060">
        <v>2.5919251590268702</v>
      </c>
      <c r="P8060">
        <v>0.28441465906032298</v>
      </c>
      <c r="Q8060" t="s">
        <v>26</v>
      </c>
      <c r="R8060" t="s">
        <v>27</v>
      </c>
      <c r="S8060">
        <v>30</v>
      </c>
      <c r="T8060">
        <v>30.337242907803802</v>
      </c>
      <c r="U8060">
        <v>53.090175088656601</v>
      </c>
      <c r="V8060" t="s">
        <v>28</v>
      </c>
      <c r="W8060">
        <v>464.12444845577397</v>
      </c>
      <c r="X8060">
        <v>4641.2444845577402</v>
      </c>
      <c r="Y8060" t="s">
        <v>29</v>
      </c>
    </row>
    <row r="8061" spans="1:25" x14ac:dyDescent="0.35">
      <c r="A8061" t="s">
        <v>25</v>
      </c>
      <c r="B8061" s="1">
        <v>43362</v>
      </c>
      <c r="C8061">
        <v>9.4</v>
      </c>
      <c r="D8061">
        <v>100</v>
      </c>
      <c r="E8061">
        <v>186</v>
      </c>
      <c r="F8061">
        <v>14.76</v>
      </c>
      <c r="G8061">
        <v>5.2</v>
      </c>
      <c r="H8061">
        <v>29.6167913847455</v>
      </c>
      <c r="I8061">
        <v>3.8326690912614101</v>
      </c>
      <c r="J8061">
        <v>17.116477991121201</v>
      </c>
      <c r="K8061">
        <v>6.4842856092917596E-3</v>
      </c>
      <c r="L8061">
        <v>4.9143325946141498</v>
      </c>
      <c r="M8061">
        <v>2.7685977746813402E-3</v>
      </c>
      <c r="N8061" s="2">
        <v>8.0792094271873697E-7</v>
      </c>
      <c r="O8061" s="2">
        <v>3.1042061857726398E-8</v>
      </c>
      <c r="P8061" s="2">
        <v>1.0840079485368801E-9</v>
      </c>
      <c r="Q8061" t="s">
        <v>26</v>
      </c>
      <c r="R8061" t="s">
        <v>27</v>
      </c>
      <c r="S8061">
        <v>30</v>
      </c>
      <c r="T8061">
        <v>1.47854335055451E-3</v>
      </c>
      <c r="U8061">
        <v>2.5874508634703901E-3</v>
      </c>
      <c r="V8061" t="s">
        <v>26</v>
      </c>
      <c r="W8061">
        <v>8.1198332577237395E-2</v>
      </c>
      <c r="X8061">
        <v>0</v>
      </c>
      <c r="Y8061" t="s">
        <v>26</v>
      </c>
    </row>
    <row r="8062" spans="1:25" x14ac:dyDescent="0.35">
      <c r="A8062" t="s">
        <v>25</v>
      </c>
      <c r="B8062" s="1">
        <v>43363</v>
      </c>
      <c r="C8062">
        <v>13.4</v>
      </c>
      <c r="D8062">
        <v>100</v>
      </c>
      <c r="E8062">
        <v>155</v>
      </c>
      <c r="F8062">
        <v>6.84</v>
      </c>
      <c r="G8062">
        <v>3.6</v>
      </c>
      <c r="H8062">
        <v>14.200306457769299</v>
      </c>
      <c r="I8062">
        <v>1.86894469157877</v>
      </c>
      <c r="J8062">
        <v>15.7182220777661</v>
      </c>
      <c r="K8062" s="2">
        <v>1.54013236227312E-5</v>
      </c>
      <c r="L8062">
        <v>2.8813777959242</v>
      </c>
      <c r="M8062" s="2">
        <v>5.3498627545023901E-6</v>
      </c>
      <c r="N8062" s="2">
        <v>1.26980016211992E-11</v>
      </c>
      <c r="O8062" s="2">
        <v>8.3889584811557098E-17</v>
      </c>
      <c r="P8062" s="2">
        <v>8.0894869239664598E-19</v>
      </c>
      <c r="Q8062" t="s">
        <v>26</v>
      </c>
      <c r="R8062" t="s">
        <v>27</v>
      </c>
      <c r="S8062">
        <v>30</v>
      </c>
      <c r="T8062" s="2">
        <v>5.1121158725838701E-8</v>
      </c>
      <c r="U8062" s="2">
        <v>8.9462027770217795E-8</v>
      </c>
      <c r="V8062" t="s">
        <v>26</v>
      </c>
      <c r="W8062" s="2">
        <v>9.4037629103416507E-6</v>
      </c>
      <c r="X8062">
        <v>0</v>
      </c>
      <c r="Y8062" t="s">
        <v>26</v>
      </c>
    </row>
    <row r="8063" spans="1:25" x14ac:dyDescent="0.35">
      <c r="A8063" t="s">
        <v>25</v>
      </c>
      <c r="B8063" s="1">
        <v>43364</v>
      </c>
      <c r="C8063">
        <v>15.7</v>
      </c>
      <c r="D8063">
        <v>63</v>
      </c>
      <c r="E8063">
        <v>217</v>
      </c>
      <c r="F8063">
        <v>10.44</v>
      </c>
      <c r="G8063">
        <v>0.4</v>
      </c>
      <c r="H8063">
        <v>48.879724918099797</v>
      </c>
      <c r="I8063">
        <v>2.8932047395787701</v>
      </c>
      <c r="J8063">
        <v>18.248222077766101</v>
      </c>
      <c r="K8063">
        <v>0.24069597545614599</v>
      </c>
      <c r="L8063">
        <v>4.1438999976316504</v>
      </c>
      <c r="M8063">
        <v>9.5730461148943402E-2</v>
      </c>
      <c r="N8063">
        <v>4.27590129388937E-4</v>
      </c>
      <c r="O8063">
        <v>1.01220645467892E-3</v>
      </c>
      <c r="P8063" s="2">
        <v>2.3485854265798799E-5</v>
      </c>
      <c r="Q8063" t="s">
        <v>26</v>
      </c>
      <c r="R8063" t="s">
        <v>27</v>
      </c>
      <c r="S8063">
        <v>30</v>
      </c>
      <c r="T8063">
        <v>0.68413458547933603</v>
      </c>
      <c r="U8063">
        <v>1.19723552458884</v>
      </c>
      <c r="V8063" t="s">
        <v>26</v>
      </c>
      <c r="W8063">
        <v>18.0444687795157</v>
      </c>
      <c r="X8063">
        <v>0</v>
      </c>
      <c r="Y8063" t="s">
        <v>26</v>
      </c>
    </row>
    <row r="8064" spans="1:25" x14ac:dyDescent="0.35">
      <c r="A8064" t="s">
        <v>25</v>
      </c>
      <c r="B8064" s="1">
        <v>43365</v>
      </c>
      <c r="C8064">
        <v>8.4</v>
      </c>
      <c r="D8064">
        <v>97</v>
      </c>
      <c r="E8064">
        <v>176</v>
      </c>
      <c r="F8064">
        <v>19.8</v>
      </c>
      <c r="G8064">
        <v>0.8</v>
      </c>
      <c r="H8064">
        <v>48.677690350410899</v>
      </c>
      <c r="I8064">
        <v>2.9401664695787701</v>
      </c>
      <c r="J8064">
        <v>19.464222077766099</v>
      </c>
      <c r="K8064">
        <v>0.37576348129182902</v>
      </c>
      <c r="L8064">
        <v>4.2684188070914404</v>
      </c>
      <c r="M8064">
        <v>0.151250991363621</v>
      </c>
      <c r="N8064">
        <v>9.6080393028206697E-4</v>
      </c>
      <c r="O8064">
        <v>4.0992782085700003E-3</v>
      </c>
      <c r="P8064">
        <v>1.02127614522805E-4</v>
      </c>
      <c r="Q8064" t="s">
        <v>26</v>
      </c>
      <c r="R8064" t="s">
        <v>27</v>
      </c>
      <c r="S8064">
        <v>30</v>
      </c>
      <c r="T8064">
        <v>1.4529723101509699</v>
      </c>
      <c r="U8064">
        <v>2.5427015427641901</v>
      </c>
      <c r="V8064" t="s">
        <v>26</v>
      </c>
      <c r="W8064">
        <v>34.844632139234101</v>
      </c>
      <c r="X8064">
        <v>0</v>
      </c>
      <c r="Y8064" t="s">
        <v>26</v>
      </c>
    </row>
    <row r="8065" spans="1:25" x14ac:dyDescent="0.35">
      <c r="A8065" t="s">
        <v>25</v>
      </c>
      <c r="B8065" s="1">
        <v>43366</v>
      </c>
      <c r="C8065">
        <v>11.7</v>
      </c>
      <c r="D8065">
        <v>86</v>
      </c>
      <c r="E8065">
        <v>196</v>
      </c>
      <c r="F8065">
        <v>4.32</v>
      </c>
      <c r="G8065">
        <v>2.4</v>
      </c>
      <c r="H8065">
        <v>42.013971548734297</v>
      </c>
      <c r="I8065">
        <v>1.9181202921784</v>
      </c>
      <c r="J8065">
        <v>21.274222077766101</v>
      </c>
      <c r="K8065">
        <v>6.2214678614704602E-2</v>
      </c>
      <c r="L8065">
        <v>3.13059179240661</v>
      </c>
      <c r="M8065">
        <v>2.2247515555126701E-2</v>
      </c>
      <c r="N8065" s="2">
        <v>3.2304066292347799E-5</v>
      </c>
      <c r="O8065" s="2">
        <v>7.4703794472177698E-6</v>
      </c>
      <c r="P8065" s="2">
        <v>8.8087825625041905E-8</v>
      </c>
      <c r="Q8065" t="s">
        <v>26</v>
      </c>
      <c r="R8065" t="s">
        <v>27</v>
      </c>
      <c r="S8065">
        <v>30</v>
      </c>
      <c r="T8065">
        <v>6.8955099624224997E-2</v>
      </c>
      <c r="U8065">
        <v>0.120671424342394</v>
      </c>
      <c r="V8065" t="s">
        <v>26</v>
      </c>
      <c r="W8065">
        <v>2.4031395144874601</v>
      </c>
      <c r="X8065">
        <v>0</v>
      </c>
      <c r="Y8065" t="s">
        <v>26</v>
      </c>
    </row>
    <row r="8066" spans="1:25" x14ac:dyDescent="0.35">
      <c r="A8066" t="s">
        <v>25</v>
      </c>
      <c r="B8066" s="1">
        <v>43367</v>
      </c>
      <c r="C8066">
        <v>14.7</v>
      </c>
      <c r="D8066">
        <v>63</v>
      </c>
      <c r="E8066">
        <v>324</v>
      </c>
      <c r="F8066">
        <v>11.52</v>
      </c>
      <c r="G8066">
        <v>0</v>
      </c>
      <c r="H8066">
        <v>66.050950141759003</v>
      </c>
      <c r="I8066">
        <v>2.8814124801783998</v>
      </c>
      <c r="J8066">
        <v>23.624222077766099</v>
      </c>
      <c r="K8066">
        <v>0.980535674900474</v>
      </c>
      <c r="L8066">
        <v>4.4162237653232701</v>
      </c>
      <c r="M8066">
        <v>0.400226424737748</v>
      </c>
      <c r="N8066">
        <v>5.3783628445625399E-3</v>
      </c>
      <c r="O8066">
        <v>7.3980023176217102E-2</v>
      </c>
      <c r="P8066">
        <v>2.0000529244991799E-3</v>
      </c>
      <c r="Q8066" t="s">
        <v>26</v>
      </c>
      <c r="R8066" t="s">
        <v>27</v>
      </c>
      <c r="S8066">
        <v>30</v>
      </c>
      <c r="T8066">
        <v>7.2879845273333501</v>
      </c>
      <c r="U8066">
        <v>12.7539729228334</v>
      </c>
      <c r="V8066" t="s">
        <v>28</v>
      </c>
      <c r="W8066">
        <v>140.43748992478399</v>
      </c>
      <c r="X8066">
        <v>1404.3748992478399</v>
      </c>
      <c r="Y8066" t="s">
        <v>32</v>
      </c>
    </row>
    <row r="8067" spans="1:25" x14ac:dyDescent="0.35">
      <c r="A8067" t="s">
        <v>25</v>
      </c>
      <c r="B8067" s="1">
        <v>43368</v>
      </c>
      <c r="C8067">
        <v>10.3</v>
      </c>
      <c r="D8067">
        <v>54</v>
      </c>
      <c r="E8067">
        <v>302</v>
      </c>
      <c r="F8067">
        <v>20.52</v>
      </c>
      <c r="G8067">
        <v>0</v>
      </c>
      <c r="H8067">
        <v>78.439887147708305</v>
      </c>
      <c r="I8067">
        <v>3.7455083121784001</v>
      </c>
      <c r="J8067">
        <v>25.182222077766099</v>
      </c>
      <c r="K8067">
        <v>2.7492693736370999</v>
      </c>
      <c r="L8067">
        <v>5.4605593475640397</v>
      </c>
      <c r="M8067">
        <v>1.77043975883364</v>
      </c>
      <c r="N8067">
        <v>7.4760560132778306E-2</v>
      </c>
      <c r="O8067">
        <v>2.1494635479588098</v>
      </c>
      <c r="P8067">
        <v>9.6516490865378002E-2</v>
      </c>
      <c r="Q8067" t="s">
        <v>26</v>
      </c>
      <c r="R8067" t="s">
        <v>27</v>
      </c>
      <c r="S8067">
        <v>30</v>
      </c>
      <c r="T8067">
        <v>39.9195046903071</v>
      </c>
      <c r="U8067">
        <v>69.859133208037406</v>
      </c>
      <c r="V8067" t="s">
        <v>28</v>
      </c>
      <c r="W8067">
        <v>579.81833408649402</v>
      </c>
      <c r="X8067">
        <v>5798.18334086494</v>
      </c>
      <c r="Y8067" t="s">
        <v>29</v>
      </c>
    </row>
    <row r="8068" spans="1:25" x14ac:dyDescent="0.35">
      <c r="A8068" t="s">
        <v>25</v>
      </c>
      <c r="B8068" s="1">
        <v>43369</v>
      </c>
      <c r="C8068">
        <v>13.5</v>
      </c>
      <c r="D8068">
        <v>47</v>
      </c>
      <c r="E8068">
        <v>202</v>
      </c>
      <c r="F8068">
        <v>11.52</v>
      </c>
      <c r="G8068">
        <v>0</v>
      </c>
      <c r="H8068">
        <v>84.148386085220295</v>
      </c>
      <c r="I8068">
        <v>5.0205604761784004</v>
      </c>
      <c r="J8068">
        <v>27.316222077766099</v>
      </c>
      <c r="K8068">
        <v>3.3506658838969599</v>
      </c>
      <c r="L8068">
        <v>6.8799057320024897</v>
      </c>
      <c r="M8068">
        <v>2.7948271954428998</v>
      </c>
      <c r="N8068">
        <v>0.16773248616699199</v>
      </c>
      <c r="O8068">
        <v>5.5343773453126799</v>
      </c>
      <c r="P8068">
        <v>0.42951892316032497</v>
      </c>
      <c r="Q8068" t="s">
        <v>26</v>
      </c>
      <c r="R8068" t="s">
        <v>27</v>
      </c>
      <c r="S8068">
        <v>30</v>
      </c>
      <c r="T8068">
        <v>54.904339511364903</v>
      </c>
      <c r="U8068">
        <v>96.082594144888702</v>
      </c>
      <c r="V8068" t="s">
        <v>28</v>
      </c>
      <c r="W8068">
        <v>747.425902164484</v>
      </c>
      <c r="X8068">
        <v>7474.2590216448398</v>
      </c>
      <c r="Y8068" t="s">
        <v>29</v>
      </c>
    </row>
    <row r="8069" spans="1:25" x14ac:dyDescent="0.35">
      <c r="A8069" t="s">
        <v>25</v>
      </c>
      <c r="B8069" s="1">
        <v>43370</v>
      </c>
      <c r="C8069">
        <v>10.7</v>
      </c>
      <c r="D8069">
        <v>67</v>
      </c>
      <c r="E8069">
        <v>138</v>
      </c>
      <c r="F8069">
        <v>11.16</v>
      </c>
      <c r="G8069">
        <v>1.6</v>
      </c>
      <c r="H8069">
        <v>73.079060211762595</v>
      </c>
      <c r="I8069">
        <v>5.0634816218828798</v>
      </c>
      <c r="J8069">
        <v>28.946222077766102</v>
      </c>
      <c r="K8069">
        <v>1.2250129823829801</v>
      </c>
      <c r="L8069">
        <v>7.04573602880693</v>
      </c>
      <c r="M8069">
        <v>0.61712640430253496</v>
      </c>
      <c r="N8069">
        <v>1.1575269506244599E-2</v>
      </c>
      <c r="O8069">
        <v>0.359812417617416</v>
      </c>
      <c r="P8069">
        <v>2.9534857761022701E-2</v>
      </c>
      <c r="Q8069" t="s">
        <v>26</v>
      </c>
      <c r="R8069" t="s">
        <v>27</v>
      </c>
      <c r="S8069">
        <v>30</v>
      </c>
      <c r="T8069">
        <v>10.5638067252121</v>
      </c>
      <c r="U8069">
        <v>18.486661769121099</v>
      </c>
      <c r="V8069" t="s">
        <v>28</v>
      </c>
      <c r="W8069">
        <v>192.61148949141801</v>
      </c>
      <c r="X8069">
        <v>1926.11489491418</v>
      </c>
      <c r="Y8069" t="s">
        <v>32</v>
      </c>
    </row>
    <row r="8070" spans="1:25" x14ac:dyDescent="0.35">
      <c r="A8070" t="s">
        <v>25</v>
      </c>
      <c r="B8070" s="1">
        <v>43371</v>
      </c>
      <c r="C8070">
        <v>12.6</v>
      </c>
      <c r="D8070">
        <v>67</v>
      </c>
      <c r="E8070">
        <v>112</v>
      </c>
      <c r="F8070">
        <v>4.32</v>
      </c>
      <c r="G8070">
        <v>2.4</v>
      </c>
      <c r="H8070">
        <v>61.3765736540959</v>
      </c>
      <c r="I8070">
        <v>4.1198045444601696</v>
      </c>
      <c r="J8070">
        <v>30.918222077766099</v>
      </c>
      <c r="K8070">
        <v>0.55163576208954301</v>
      </c>
      <c r="L8070">
        <v>6.1806907461992502</v>
      </c>
      <c r="M8070">
        <v>0.26104882014076303</v>
      </c>
      <c r="N8070">
        <v>2.5244476810447102E-3</v>
      </c>
      <c r="O8070">
        <v>2.8512546977427101E-2</v>
      </c>
      <c r="P8070">
        <v>1.71805206995028E-3</v>
      </c>
      <c r="Q8070" t="s">
        <v>26</v>
      </c>
      <c r="R8070" t="s">
        <v>27</v>
      </c>
      <c r="S8070">
        <v>30</v>
      </c>
      <c r="T8070">
        <v>2.7761664467896598</v>
      </c>
      <c r="U8070">
        <v>4.8582912818819004</v>
      </c>
      <c r="V8070" t="s">
        <v>26</v>
      </c>
      <c r="W8070">
        <v>61.172804454044801</v>
      </c>
      <c r="X8070">
        <v>611.72804454044797</v>
      </c>
      <c r="Y8070" t="s">
        <v>32</v>
      </c>
    </row>
    <row r="8071" spans="1:25" x14ac:dyDescent="0.35">
      <c r="A8071" t="s">
        <v>25</v>
      </c>
      <c r="B8071" s="1">
        <v>43372</v>
      </c>
      <c r="C8071">
        <v>12.7</v>
      </c>
      <c r="D8071">
        <v>61</v>
      </c>
      <c r="E8071">
        <v>285</v>
      </c>
      <c r="F8071">
        <v>9.7200000000000006</v>
      </c>
      <c r="G8071">
        <v>2</v>
      </c>
      <c r="H8071">
        <v>64.283225850016393</v>
      </c>
      <c r="I8071">
        <v>3.8274795336702701</v>
      </c>
      <c r="J8071">
        <v>32.908222077766098</v>
      </c>
      <c r="K8071">
        <v>0.83504293645098204</v>
      </c>
      <c r="L8071">
        <v>5.9305403399291698</v>
      </c>
      <c r="M8071">
        <v>0.38766492194588598</v>
      </c>
      <c r="N8071">
        <v>5.0831967363832E-3</v>
      </c>
      <c r="O8071">
        <v>8.8614300975050603E-2</v>
      </c>
      <c r="P8071">
        <v>4.8415356887710603E-3</v>
      </c>
      <c r="Q8071" t="s">
        <v>26</v>
      </c>
      <c r="R8071" t="s">
        <v>27</v>
      </c>
      <c r="S8071">
        <v>30</v>
      </c>
      <c r="T8071">
        <v>5.5705039246412902</v>
      </c>
      <c r="U8071">
        <v>9.7483818681222498</v>
      </c>
      <c r="V8071" t="s">
        <v>26</v>
      </c>
      <c r="W8071">
        <v>111.56256259510501</v>
      </c>
      <c r="X8071">
        <v>1115.6256259510501</v>
      </c>
      <c r="Y8071" t="s">
        <v>32</v>
      </c>
    </row>
    <row r="8072" spans="1:25" x14ac:dyDescent="0.35">
      <c r="A8072" t="s">
        <v>25</v>
      </c>
      <c r="B8072" s="1">
        <v>43373</v>
      </c>
      <c r="C8072">
        <v>13.9</v>
      </c>
      <c r="D8072">
        <v>58</v>
      </c>
      <c r="E8072">
        <v>315</v>
      </c>
      <c r="F8072">
        <v>12.6</v>
      </c>
      <c r="G8072">
        <v>0</v>
      </c>
      <c r="H8072">
        <v>77.445966141206796</v>
      </c>
      <c r="I8072">
        <v>4.8655809336702696</v>
      </c>
      <c r="J8072">
        <v>35.114222077766101</v>
      </c>
      <c r="K8072">
        <v>1.6981143802593499</v>
      </c>
      <c r="L8072">
        <v>7.2274825145992896</v>
      </c>
      <c r="M8072">
        <v>0.86619976718860403</v>
      </c>
      <c r="N8072">
        <v>2.1093705337059999E-2</v>
      </c>
      <c r="O8072">
        <v>0.94335087235273096</v>
      </c>
      <c r="P8072">
        <v>8.2211010080570399E-2</v>
      </c>
      <c r="Q8072" t="s">
        <v>26</v>
      </c>
      <c r="R8072" t="s">
        <v>27</v>
      </c>
      <c r="S8072">
        <v>30</v>
      </c>
      <c r="T8072">
        <v>18.149496779014999</v>
      </c>
      <c r="U8072">
        <v>31.761619363276299</v>
      </c>
      <c r="V8072" t="s">
        <v>28</v>
      </c>
      <c r="W8072">
        <v>303.65952036467098</v>
      </c>
      <c r="X8072">
        <v>3036.5952036467102</v>
      </c>
      <c r="Y8072" t="s">
        <v>31</v>
      </c>
    </row>
    <row r="8073" spans="1:25" x14ac:dyDescent="0.35">
      <c r="A8073" t="s">
        <v>25</v>
      </c>
      <c r="B8073" s="1">
        <v>43374</v>
      </c>
      <c r="C8073">
        <v>15.3</v>
      </c>
      <c r="D8073">
        <v>56</v>
      </c>
      <c r="E8073">
        <v>307</v>
      </c>
      <c r="F8073">
        <v>21.96</v>
      </c>
      <c r="G8073">
        <v>0</v>
      </c>
      <c r="H8073">
        <v>83.423705311438098</v>
      </c>
      <c r="I8073">
        <v>6.2322913336702701</v>
      </c>
      <c r="J8073">
        <v>38.822222077766099</v>
      </c>
      <c r="K8073">
        <v>5.15196326266455</v>
      </c>
      <c r="L8073">
        <v>8.8947895794995109</v>
      </c>
      <c r="M8073">
        <v>5.2463463049272701</v>
      </c>
      <c r="N8073">
        <v>0.51134700125125299</v>
      </c>
      <c r="O8073">
        <v>23.690233351913999</v>
      </c>
      <c r="P8073">
        <v>3.3518448390466098</v>
      </c>
      <c r="Q8073" t="s">
        <v>26</v>
      </c>
      <c r="R8073" t="s">
        <v>27</v>
      </c>
      <c r="S8073">
        <v>40</v>
      </c>
      <c r="T8073">
        <v>145.539518579776</v>
      </c>
      <c r="U8073">
        <v>254.69415751460801</v>
      </c>
      <c r="V8073" t="s">
        <v>28</v>
      </c>
      <c r="W8073">
        <v>1256.9059390858699</v>
      </c>
      <c r="X8073">
        <v>12569.0593908587</v>
      </c>
      <c r="Y8073" t="s">
        <v>30</v>
      </c>
    </row>
    <row r="8074" spans="1:25" x14ac:dyDescent="0.35">
      <c r="A8074" t="s">
        <v>25</v>
      </c>
      <c r="B8074" s="1">
        <v>43375</v>
      </c>
      <c r="C8074">
        <v>15.9</v>
      </c>
      <c r="D8074">
        <v>50</v>
      </c>
      <c r="E8074">
        <v>313</v>
      </c>
      <c r="F8074">
        <v>14.04</v>
      </c>
      <c r="G8074">
        <v>0</v>
      </c>
      <c r="H8074">
        <v>85.798528331001606</v>
      </c>
      <c r="I8074">
        <v>7.8421913336702698</v>
      </c>
      <c r="J8074">
        <v>42.638222077766102</v>
      </c>
      <c r="K8074">
        <v>4.7714472061117803</v>
      </c>
      <c r="L8074">
        <v>10.7441265043173</v>
      </c>
      <c r="M8074">
        <v>5.3775828680484397</v>
      </c>
      <c r="N8074">
        <v>0.53420517577843296</v>
      </c>
      <c r="O8074">
        <v>24.371946456505</v>
      </c>
      <c r="P8074">
        <v>5.3281354549265902</v>
      </c>
      <c r="Q8074" t="s">
        <v>26</v>
      </c>
      <c r="R8074" t="s">
        <v>27</v>
      </c>
      <c r="S8074">
        <v>40</v>
      </c>
      <c r="T8074">
        <v>129.15362426135999</v>
      </c>
      <c r="U8074">
        <v>226.01884245738</v>
      </c>
      <c r="V8074" t="s">
        <v>28</v>
      </c>
      <c r="W8074">
        <v>1149.9852647944799</v>
      </c>
      <c r="X8074">
        <v>11499.852647944799</v>
      </c>
      <c r="Y8074" t="s">
        <v>30</v>
      </c>
    </row>
    <row r="8075" spans="1:25" x14ac:dyDescent="0.35">
      <c r="A8075" t="s">
        <v>25</v>
      </c>
      <c r="B8075" s="1">
        <v>43376</v>
      </c>
      <c r="C8075">
        <v>15.1</v>
      </c>
      <c r="D8075">
        <v>64</v>
      </c>
      <c r="E8075">
        <v>66</v>
      </c>
      <c r="F8075">
        <v>4.68</v>
      </c>
      <c r="G8075">
        <v>0</v>
      </c>
      <c r="H8075">
        <v>85.735192184851797</v>
      </c>
      <c r="I8075">
        <v>8.9467721336702706</v>
      </c>
      <c r="J8075">
        <v>46.310222077766099</v>
      </c>
      <c r="K8075">
        <v>2.9509912658958601</v>
      </c>
      <c r="L8075">
        <v>12.0659342980387</v>
      </c>
      <c r="M8075">
        <v>3.4414851386567098</v>
      </c>
      <c r="N8075">
        <v>0.24244271808554699</v>
      </c>
      <c r="O8075">
        <v>7.9477931110358204</v>
      </c>
      <c r="P8075">
        <v>2.2625200516263502</v>
      </c>
      <c r="Q8075" t="s">
        <v>26</v>
      </c>
      <c r="R8075" t="s">
        <v>27</v>
      </c>
      <c r="S8075">
        <v>40</v>
      </c>
      <c r="T8075">
        <v>60.164182356151798</v>
      </c>
      <c r="U8075">
        <v>105.287319123266</v>
      </c>
      <c r="V8075" t="s">
        <v>28</v>
      </c>
      <c r="W8075">
        <v>635.56368848485397</v>
      </c>
      <c r="X8075">
        <v>6355.6368848485399</v>
      </c>
      <c r="Y8075" t="s">
        <v>29</v>
      </c>
    </row>
    <row r="8076" spans="1:25" x14ac:dyDescent="0.35">
      <c r="A8076" t="s">
        <v>25</v>
      </c>
      <c r="B8076" s="1">
        <v>43377</v>
      </c>
      <c r="C8076">
        <v>15.5</v>
      </c>
      <c r="D8076">
        <v>63</v>
      </c>
      <c r="E8076">
        <v>308</v>
      </c>
      <c r="F8076">
        <v>9.36</v>
      </c>
      <c r="G8076">
        <v>0</v>
      </c>
      <c r="H8076">
        <v>85.735190771699195</v>
      </c>
      <c r="I8076">
        <v>10.1100669336703</v>
      </c>
      <c r="J8076">
        <v>50.054222077766099</v>
      </c>
      <c r="K8076">
        <v>3.7358155147371201</v>
      </c>
      <c r="L8076">
        <v>13.435699916579701</v>
      </c>
      <c r="M8076">
        <v>4.7719137320940401</v>
      </c>
      <c r="N8076">
        <v>0.43236922796524102</v>
      </c>
      <c r="O8076">
        <v>16.194229407083998</v>
      </c>
      <c r="P8076">
        <v>5.8732341409465798</v>
      </c>
      <c r="Q8076" t="s">
        <v>26</v>
      </c>
      <c r="R8076" t="s">
        <v>27</v>
      </c>
      <c r="S8076">
        <v>40</v>
      </c>
      <c r="T8076">
        <v>87.802190214401705</v>
      </c>
      <c r="U8076">
        <v>153.65383287520299</v>
      </c>
      <c r="V8076" t="s">
        <v>28</v>
      </c>
      <c r="W8076">
        <v>856.33511638775701</v>
      </c>
      <c r="X8076">
        <v>8563.3511638775708</v>
      </c>
      <c r="Y8076" t="s">
        <v>29</v>
      </c>
    </row>
    <row r="8077" spans="1:25" x14ac:dyDescent="0.35">
      <c r="A8077" t="s">
        <v>25</v>
      </c>
      <c r="B8077" s="1">
        <v>43378</v>
      </c>
      <c r="C8077">
        <v>16.7</v>
      </c>
      <c r="D8077">
        <v>56</v>
      </c>
      <c r="E8077">
        <v>34</v>
      </c>
      <c r="F8077">
        <v>6.48</v>
      </c>
      <c r="G8077">
        <v>0</v>
      </c>
      <c r="H8077">
        <v>85.7727544141283</v>
      </c>
      <c r="I8077">
        <v>11.593447733670301</v>
      </c>
      <c r="J8077">
        <v>54.0142220777661</v>
      </c>
      <c r="K8077">
        <v>3.24818138069713</v>
      </c>
      <c r="L8077">
        <v>15.089815587501301</v>
      </c>
      <c r="M8077">
        <v>4.4279217201317698</v>
      </c>
      <c r="N8077">
        <v>0.37874140692152802</v>
      </c>
      <c r="O8077">
        <v>12.3279087614851</v>
      </c>
      <c r="P8077">
        <v>5.7896744665732998</v>
      </c>
      <c r="Q8077" t="s">
        <v>26</v>
      </c>
      <c r="R8077" t="s">
        <v>27</v>
      </c>
      <c r="S8077">
        <v>40</v>
      </c>
      <c r="T8077">
        <v>70.211887851573806</v>
      </c>
      <c r="U8077">
        <v>122.870803740254</v>
      </c>
      <c r="V8077" t="s">
        <v>28</v>
      </c>
      <c r="W8077">
        <v>718.599264837737</v>
      </c>
      <c r="X8077">
        <v>7185.9926483773697</v>
      </c>
      <c r="Y8077" t="s">
        <v>29</v>
      </c>
    </row>
    <row r="8078" spans="1:25" x14ac:dyDescent="0.35">
      <c r="A8078" t="s">
        <v>25</v>
      </c>
      <c r="B8078" s="1">
        <v>43379</v>
      </c>
      <c r="C8078">
        <v>10.8</v>
      </c>
      <c r="D8078">
        <v>92</v>
      </c>
      <c r="E8078">
        <v>145</v>
      </c>
      <c r="F8078">
        <v>9</v>
      </c>
      <c r="G8078">
        <v>2.8</v>
      </c>
      <c r="H8078">
        <v>52.885487938074299</v>
      </c>
      <c r="I8078">
        <v>8.6355122821163093</v>
      </c>
      <c r="J8078">
        <v>56.912222077766103</v>
      </c>
      <c r="K8078">
        <v>0.35684848928038299</v>
      </c>
      <c r="L8078">
        <v>12.5212717119877</v>
      </c>
      <c r="M8078">
        <v>0.24397565624446499</v>
      </c>
      <c r="N8078">
        <v>2.2396089785138898E-3</v>
      </c>
      <c r="O8078">
        <v>1.9706647191750699E-2</v>
      </c>
      <c r="P8078">
        <v>6.0997695232731901E-3</v>
      </c>
      <c r="Q8078" t="s">
        <v>26</v>
      </c>
      <c r="R8078" t="s">
        <v>27</v>
      </c>
      <c r="S8078">
        <v>40</v>
      </c>
      <c r="T8078">
        <v>1.7898176114848501</v>
      </c>
      <c r="U8078">
        <v>3.13218082009849</v>
      </c>
      <c r="V8078" t="s">
        <v>26</v>
      </c>
      <c r="W8078">
        <v>32.292536644508402</v>
      </c>
      <c r="X8078">
        <v>0</v>
      </c>
      <c r="Y8078" t="s">
        <v>26</v>
      </c>
    </row>
    <row r="8079" spans="1:25" x14ac:dyDescent="0.35">
      <c r="A8079" t="s">
        <v>25</v>
      </c>
      <c r="B8079" s="1">
        <v>43380</v>
      </c>
      <c r="C8079">
        <v>16.3</v>
      </c>
      <c r="D8079">
        <v>64</v>
      </c>
      <c r="E8079">
        <v>303</v>
      </c>
      <c r="F8079">
        <v>11.16</v>
      </c>
      <c r="G8079">
        <v>0.2</v>
      </c>
      <c r="H8079">
        <v>72.019634416378494</v>
      </c>
      <c r="I8079">
        <v>9.8219138821163092</v>
      </c>
      <c r="J8079">
        <v>60.800222077766101</v>
      </c>
      <c r="K8079">
        <v>1.1752072356619201</v>
      </c>
      <c r="L8079">
        <v>13.992724452103401</v>
      </c>
      <c r="M8079">
        <v>0.856945999744821</v>
      </c>
      <c r="N8079">
        <v>2.0696481558244301E-2</v>
      </c>
      <c r="O8079">
        <v>0.70143174011591403</v>
      </c>
      <c r="P8079">
        <v>0.27857177017448598</v>
      </c>
      <c r="Q8079" t="s">
        <v>26</v>
      </c>
      <c r="R8079" t="s">
        <v>27</v>
      </c>
      <c r="S8079">
        <v>40</v>
      </c>
      <c r="T8079">
        <v>13.2511821964523</v>
      </c>
      <c r="U8079">
        <v>23.189568843791498</v>
      </c>
      <c r="V8079" t="s">
        <v>28</v>
      </c>
      <c r="W8079">
        <v>181.64885898511099</v>
      </c>
      <c r="X8079">
        <v>1816.48858985111</v>
      </c>
      <c r="Y8079" t="s">
        <v>32</v>
      </c>
    </row>
    <row r="8080" spans="1:25" x14ac:dyDescent="0.35">
      <c r="A8080" t="s">
        <v>25</v>
      </c>
      <c r="B8080" s="1">
        <v>43381</v>
      </c>
      <c r="C8080">
        <v>12.1</v>
      </c>
      <c r="D8080">
        <v>74</v>
      </c>
      <c r="E8080">
        <v>148</v>
      </c>
      <c r="F8080">
        <v>5.04</v>
      </c>
      <c r="G8080">
        <v>3.2</v>
      </c>
      <c r="H8080">
        <v>53.701099057837098</v>
      </c>
      <c r="I8080">
        <v>7.2404133584841004</v>
      </c>
      <c r="J8080">
        <v>60.768538378574704</v>
      </c>
      <c r="K8080">
        <v>0.31750194232408901</v>
      </c>
      <c r="L8080">
        <v>11.157391301887399</v>
      </c>
      <c r="M8080">
        <v>0.203394332766174</v>
      </c>
      <c r="N8080">
        <v>1.62303791314683E-3</v>
      </c>
      <c r="O8080">
        <v>1.2506534983935899E-2</v>
      </c>
      <c r="P8080">
        <v>2.9802121591037899E-3</v>
      </c>
      <c r="Q8080" t="s">
        <v>26</v>
      </c>
      <c r="R8080" t="s">
        <v>27</v>
      </c>
      <c r="S8080">
        <v>40</v>
      </c>
      <c r="T8080">
        <v>1.4691374704751701</v>
      </c>
      <c r="U8080">
        <v>2.5709905733315499</v>
      </c>
      <c r="V8080" t="s">
        <v>26</v>
      </c>
      <c r="W8080">
        <v>27.181307527467698</v>
      </c>
      <c r="X8080">
        <v>0</v>
      </c>
      <c r="Y8080" t="s">
        <v>26</v>
      </c>
    </row>
    <row r="8081" spans="1:25" x14ac:dyDescent="0.35">
      <c r="A8081" t="s">
        <v>25</v>
      </c>
      <c r="B8081" s="1">
        <v>43382</v>
      </c>
      <c r="C8081">
        <v>14.8</v>
      </c>
      <c r="D8081">
        <v>74</v>
      </c>
      <c r="E8081">
        <v>136</v>
      </c>
      <c r="F8081">
        <v>12.6</v>
      </c>
      <c r="G8081">
        <v>0.2</v>
      </c>
      <c r="H8081">
        <v>69.133749841288406</v>
      </c>
      <c r="I8081">
        <v>8.0233929584841004</v>
      </c>
      <c r="J8081">
        <v>64.386538378574699</v>
      </c>
      <c r="K8081">
        <v>1.1478297298125799</v>
      </c>
      <c r="L8081">
        <v>12.2351440951289</v>
      </c>
      <c r="M8081">
        <v>0.77447943022135801</v>
      </c>
      <c r="N8081">
        <v>1.7302800686210498E-2</v>
      </c>
      <c r="O8081">
        <v>0.58470248975232297</v>
      </c>
      <c r="P8081">
        <v>0.17177636054008799</v>
      </c>
      <c r="Q8081" t="s">
        <v>26</v>
      </c>
      <c r="R8081" t="s">
        <v>27</v>
      </c>
      <c r="S8081">
        <v>40</v>
      </c>
      <c r="T8081">
        <v>12.740987053994001</v>
      </c>
      <c r="U8081">
        <v>22.296727344489501</v>
      </c>
      <c r="V8081" t="s">
        <v>28</v>
      </c>
      <c r="W8081">
        <v>175.691874455564</v>
      </c>
      <c r="X8081">
        <v>1756.9187445556399</v>
      </c>
      <c r="Y8081" t="s">
        <v>32</v>
      </c>
    </row>
    <row r="8082" spans="1:25" x14ac:dyDescent="0.35">
      <c r="A8082" t="s">
        <v>25</v>
      </c>
      <c r="B8082" s="1">
        <v>43383</v>
      </c>
      <c r="C8082">
        <v>14.4</v>
      </c>
      <c r="D8082">
        <v>56</v>
      </c>
      <c r="E8082">
        <v>312</v>
      </c>
      <c r="F8082">
        <v>18.72</v>
      </c>
      <c r="G8082">
        <v>0</v>
      </c>
      <c r="H8082">
        <v>80.467288646454506</v>
      </c>
      <c r="I8082">
        <v>9.3151009584840896</v>
      </c>
      <c r="J8082">
        <v>67.932538378574705</v>
      </c>
      <c r="K8082">
        <v>3.0663753790385502</v>
      </c>
      <c r="L8082">
        <v>13.874072270276899</v>
      </c>
      <c r="M8082">
        <v>3.9414384665330102</v>
      </c>
      <c r="N8082">
        <v>0.30823206291223698</v>
      </c>
      <c r="O8082">
        <v>9.9262001581573998</v>
      </c>
      <c r="P8082">
        <v>3.8679603168533401</v>
      </c>
      <c r="Q8082" t="s">
        <v>26</v>
      </c>
      <c r="R8082" t="s">
        <v>27</v>
      </c>
      <c r="S8082">
        <v>40</v>
      </c>
      <c r="T8082">
        <v>64.001618570614994</v>
      </c>
      <c r="U8082">
        <v>112.002832498576</v>
      </c>
      <c r="V8082" t="s">
        <v>28</v>
      </c>
      <c r="W8082">
        <v>667.69026351931097</v>
      </c>
      <c r="X8082">
        <v>6676.9026351931097</v>
      </c>
      <c r="Y8082" t="s">
        <v>29</v>
      </c>
    </row>
    <row r="8083" spans="1:25" x14ac:dyDescent="0.35">
      <c r="A8083" t="s">
        <v>25</v>
      </c>
      <c r="B8083" s="1">
        <v>43384</v>
      </c>
      <c r="C8083">
        <v>17.100000000000001</v>
      </c>
      <c r="D8083">
        <v>59</v>
      </c>
      <c r="E8083">
        <v>324</v>
      </c>
      <c r="F8083">
        <v>12.96</v>
      </c>
      <c r="G8083">
        <v>0</v>
      </c>
      <c r="H8083">
        <v>83.903672915582504</v>
      </c>
      <c r="I8083">
        <v>10.728403758484101</v>
      </c>
      <c r="J8083">
        <v>71.964538378574701</v>
      </c>
      <c r="K8083">
        <v>3.4870585778711498</v>
      </c>
      <c r="L8083">
        <v>15.6311250260707</v>
      </c>
      <c r="M8083">
        <v>4.8743594008548197</v>
      </c>
      <c r="N8083">
        <v>0.44893448148623799</v>
      </c>
      <c r="O8083">
        <v>15.225641659206699</v>
      </c>
      <c r="P8083">
        <v>7.7289772936023802</v>
      </c>
      <c r="Q8083" t="s">
        <v>26</v>
      </c>
      <c r="R8083" t="s">
        <v>27</v>
      </c>
      <c r="S8083">
        <v>40</v>
      </c>
      <c r="T8083">
        <v>78.664205417722101</v>
      </c>
      <c r="U8083">
        <v>137.66235948101399</v>
      </c>
      <c r="V8083" t="s">
        <v>28</v>
      </c>
      <c r="W8083">
        <v>785.90559444283701</v>
      </c>
      <c r="X8083">
        <v>7859.0559444283699</v>
      </c>
      <c r="Y8083" t="s">
        <v>29</v>
      </c>
    </row>
    <row r="8084" spans="1:25" x14ac:dyDescent="0.35">
      <c r="A8084" t="s">
        <v>25</v>
      </c>
      <c r="B8084" s="1">
        <v>43385</v>
      </c>
      <c r="C8084">
        <v>13.1</v>
      </c>
      <c r="D8084">
        <v>71</v>
      </c>
      <c r="E8084">
        <v>319</v>
      </c>
      <c r="F8084">
        <v>20.52</v>
      </c>
      <c r="G8084">
        <v>3.4</v>
      </c>
      <c r="H8084">
        <v>63.849644177381499</v>
      </c>
      <c r="I8084">
        <v>7.9132593074770003</v>
      </c>
      <c r="J8084">
        <v>71.635848158360304</v>
      </c>
      <c r="K8084">
        <v>1.4120370515016001</v>
      </c>
      <c r="L8084">
        <v>12.401646579887499</v>
      </c>
      <c r="M8084">
        <v>0.96011948051603202</v>
      </c>
      <c r="N8084">
        <v>2.5309563328767201E-2</v>
      </c>
      <c r="O8084">
        <v>1.06812862414728</v>
      </c>
      <c r="P8084">
        <v>0.32353039254928001</v>
      </c>
      <c r="Q8084" t="s">
        <v>26</v>
      </c>
      <c r="R8084" t="s">
        <v>27</v>
      </c>
      <c r="S8084">
        <v>40</v>
      </c>
      <c r="T8084">
        <v>17.978836918298299</v>
      </c>
      <c r="U8084">
        <v>31.462964607021998</v>
      </c>
      <c r="V8084" t="s">
        <v>28</v>
      </c>
      <c r="W8084">
        <v>235.116093791324</v>
      </c>
      <c r="X8084">
        <v>2351.1609379132401</v>
      </c>
      <c r="Y8084" t="s">
        <v>31</v>
      </c>
    </row>
    <row r="8085" spans="1:25" x14ac:dyDescent="0.35">
      <c r="A8085" t="s">
        <v>25</v>
      </c>
      <c r="B8085" s="1">
        <v>43386</v>
      </c>
      <c r="C8085">
        <v>4.4000000000000004</v>
      </c>
      <c r="D8085">
        <v>90</v>
      </c>
      <c r="E8085">
        <v>170</v>
      </c>
      <c r="F8085">
        <v>23.4</v>
      </c>
      <c r="G8085">
        <v>26</v>
      </c>
      <c r="H8085">
        <v>21.631364440506299</v>
      </c>
      <c r="I8085">
        <v>3.2443353241113102</v>
      </c>
      <c r="J8085">
        <v>28.2098022277757</v>
      </c>
      <c r="K8085">
        <v>7.7688649039735897E-4</v>
      </c>
      <c r="L8085">
        <v>5.0396720155789501</v>
      </c>
      <c r="M8085">
        <v>3.3533703170805101E-4</v>
      </c>
      <c r="N8085" s="2">
        <v>1.92606609790882E-8</v>
      </c>
      <c r="O8085" s="2">
        <v>5.6527072583577997E-11</v>
      </c>
      <c r="P8085" s="2">
        <v>2.0963831912539801E-12</v>
      </c>
      <c r="Q8085" t="s">
        <v>26</v>
      </c>
      <c r="R8085" t="s">
        <v>27</v>
      </c>
      <c r="S8085">
        <v>40</v>
      </c>
      <c r="T8085" s="2">
        <v>5.3924958323516402E-5</v>
      </c>
      <c r="U8085" s="2">
        <v>9.43686770661537E-5</v>
      </c>
      <c r="V8085" t="s">
        <v>26</v>
      </c>
      <c r="W8085">
        <v>3.36880716575798E-3</v>
      </c>
      <c r="X8085">
        <v>0</v>
      </c>
      <c r="Y8085" t="s">
        <v>26</v>
      </c>
    </row>
    <row r="8086" spans="1:25" x14ac:dyDescent="0.35">
      <c r="A8086" t="s">
        <v>25</v>
      </c>
      <c r="B8086" s="1">
        <v>43387</v>
      </c>
      <c r="C8086">
        <v>10.8</v>
      </c>
      <c r="D8086">
        <v>60</v>
      </c>
      <c r="E8086">
        <v>157</v>
      </c>
      <c r="F8086">
        <v>16.559999999999999</v>
      </c>
      <c r="G8086">
        <v>1.4</v>
      </c>
      <c r="H8086">
        <v>50.603238229779699</v>
      </c>
      <c r="I8086">
        <v>4.1458793241113101</v>
      </c>
      <c r="J8086">
        <v>31.1078022277757</v>
      </c>
      <c r="K8086">
        <v>0.40544086827054299</v>
      </c>
      <c r="L8086">
        <v>6.2195041244904203</v>
      </c>
      <c r="M8086">
        <v>0.19242792996847599</v>
      </c>
      <c r="N8086">
        <v>1.47137527937251E-3</v>
      </c>
      <c r="O8086">
        <v>1.16499534064953E-2</v>
      </c>
      <c r="P8086">
        <v>7.1245976313486902E-4</v>
      </c>
      <c r="Q8086" t="s">
        <v>26</v>
      </c>
      <c r="R8086" t="s">
        <v>27</v>
      </c>
      <c r="S8086">
        <v>40</v>
      </c>
      <c r="T8086">
        <v>2.22042736022021</v>
      </c>
      <c r="U8086">
        <v>3.8857478803853698</v>
      </c>
      <c r="V8086" t="s">
        <v>26</v>
      </c>
      <c r="W8086">
        <v>38.966818720476503</v>
      </c>
      <c r="X8086">
        <v>0</v>
      </c>
      <c r="Y8086" t="s">
        <v>26</v>
      </c>
    </row>
    <row r="8087" spans="1:25" x14ac:dyDescent="0.35">
      <c r="A8087" t="s">
        <v>25</v>
      </c>
      <c r="B8087" s="1">
        <v>43388</v>
      </c>
      <c r="C8087">
        <v>12.6</v>
      </c>
      <c r="D8087">
        <v>50</v>
      </c>
      <c r="E8087">
        <v>198</v>
      </c>
      <c r="F8087">
        <v>8.2799999999999994</v>
      </c>
      <c r="G8087">
        <v>1.4</v>
      </c>
      <c r="H8087">
        <v>65.859808628398696</v>
      </c>
      <c r="I8087">
        <v>5.4432693241113101</v>
      </c>
      <c r="J8087">
        <v>34.329802227775701</v>
      </c>
      <c r="K8087">
        <v>0.82697504556720203</v>
      </c>
      <c r="L8087">
        <v>7.7961723361021704</v>
      </c>
      <c r="M8087">
        <v>0.43804081124778199</v>
      </c>
      <c r="N8087">
        <v>6.3102955597466601E-3</v>
      </c>
      <c r="O8087">
        <v>0.13514170725065999</v>
      </c>
      <c r="P8087">
        <v>1.406520670867E-2</v>
      </c>
      <c r="Q8087" t="s">
        <v>26</v>
      </c>
      <c r="R8087" t="s">
        <v>27</v>
      </c>
      <c r="S8087">
        <v>40</v>
      </c>
      <c r="T8087">
        <v>7.3666513143113601</v>
      </c>
      <c r="U8087">
        <v>12.891639800044899</v>
      </c>
      <c r="V8087" t="s">
        <v>28</v>
      </c>
      <c r="W8087">
        <v>110.01528475515801</v>
      </c>
      <c r="X8087">
        <v>1100.15284755158</v>
      </c>
      <c r="Y8087" t="s">
        <v>32</v>
      </c>
    </row>
    <row r="8088" spans="1:25" x14ac:dyDescent="0.35">
      <c r="A8088" t="s">
        <v>25</v>
      </c>
      <c r="B8088" s="1">
        <v>43389</v>
      </c>
      <c r="C8088">
        <v>13.5</v>
      </c>
      <c r="D8088">
        <v>74</v>
      </c>
      <c r="E8088">
        <v>68</v>
      </c>
      <c r="F8088">
        <v>5.4</v>
      </c>
      <c r="G8088">
        <v>0</v>
      </c>
      <c r="H8088">
        <v>73.474143008948502</v>
      </c>
      <c r="I8088">
        <v>6.1622317241113098</v>
      </c>
      <c r="J8088">
        <v>37.713802227775702</v>
      </c>
      <c r="K8088">
        <v>0.93207792700811398</v>
      </c>
      <c r="L8088">
        <v>8.7501466242926895</v>
      </c>
      <c r="M8088">
        <v>0.52379374041046201</v>
      </c>
      <c r="N8088">
        <v>8.65929713500398E-3</v>
      </c>
      <c r="O8088">
        <v>0.223365667384782</v>
      </c>
      <c r="P8088">
        <v>3.04233982526467E-2</v>
      </c>
      <c r="Q8088" t="s">
        <v>26</v>
      </c>
      <c r="R8088" t="s">
        <v>27</v>
      </c>
      <c r="S8088">
        <v>40</v>
      </c>
      <c r="T8088">
        <v>9.0001721404138095</v>
      </c>
      <c r="U8088">
        <v>15.7503012457242</v>
      </c>
      <c r="V8088" t="s">
        <v>28</v>
      </c>
      <c r="W8088">
        <v>130.62295724357301</v>
      </c>
      <c r="X8088">
        <v>1306.22957243573</v>
      </c>
      <c r="Y8088" t="s">
        <v>32</v>
      </c>
    </row>
    <row r="8089" spans="1:25" x14ac:dyDescent="0.35">
      <c r="A8089" t="s">
        <v>25</v>
      </c>
      <c r="B8089" s="1">
        <v>43390</v>
      </c>
      <c r="C8089">
        <v>15.4</v>
      </c>
      <c r="D8089">
        <v>53</v>
      </c>
      <c r="E8089">
        <v>158</v>
      </c>
      <c r="F8089">
        <v>8.64</v>
      </c>
      <c r="G8089">
        <v>0</v>
      </c>
      <c r="H8089">
        <v>81.772542364380001</v>
      </c>
      <c r="I8089">
        <v>7.6310287241113004</v>
      </c>
      <c r="J8089">
        <v>41.439802227775701</v>
      </c>
      <c r="K8089">
        <v>2.1413870549393601</v>
      </c>
      <c r="L8089">
        <v>10.4508275895382</v>
      </c>
      <c r="M8089">
        <v>2.0048911839033399</v>
      </c>
      <c r="N8089">
        <v>9.3168613145528004E-2</v>
      </c>
      <c r="O8089">
        <v>2.8915276339920899</v>
      </c>
      <c r="P8089">
        <v>0.59332582302088099</v>
      </c>
      <c r="Q8089" t="s">
        <v>26</v>
      </c>
      <c r="R8089" t="s">
        <v>27</v>
      </c>
      <c r="S8089">
        <v>40</v>
      </c>
      <c r="T8089">
        <v>35.717355486041498</v>
      </c>
      <c r="U8089">
        <v>62.5053721005727</v>
      </c>
      <c r="V8089" t="s">
        <v>28</v>
      </c>
      <c r="W8089">
        <v>416.39222784880297</v>
      </c>
      <c r="X8089">
        <v>4163.9222784880303</v>
      </c>
      <c r="Y8089" t="s">
        <v>29</v>
      </c>
    </row>
    <row r="8090" spans="1:25" x14ac:dyDescent="0.35">
      <c r="A8090" t="s">
        <v>25</v>
      </c>
      <c r="B8090" s="1">
        <v>43391</v>
      </c>
      <c r="C8090">
        <v>15.9</v>
      </c>
      <c r="D8090">
        <v>67</v>
      </c>
      <c r="E8090">
        <v>151</v>
      </c>
      <c r="F8090">
        <v>16.920000000000002</v>
      </c>
      <c r="G8090">
        <v>0</v>
      </c>
      <c r="H8090">
        <v>83.137087675619497</v>
      </c>
      <c r="I8090">
        <v>8.6935627241113007</v>
      </c>
      <c r="J8090">
        <v>45.255802227775703</v>
      </c>
      <c r="K8090">
        <v>3.85078243731405</v>
      </c>
      <c r="L8090">
        <v>11.746107303545701</v>
      </c>
      <c r="M8090">
        <v>4.5453673144652997</v>
      </c>
      <c r="N8090">
        <v>0.396703476877795</v>
      </c>
      <c r="O8090">
        <v>15.534096973751801</v>
      </c>
      <c r="P8090">
        <v>4.1609089955402601</v>
      </c>
      <c r="Q8090" t="s">
        <v>26</v>
      </c>
      <c r="R8090" t="s">
        <v>27</v>
      </c>
      <c r="S8090">
        <v>40</v>
      </c>
      <c r="T8090">
        <v>92.136319386181697</v>
      </c>
      <c r="U8090">
        <v>161.23855892581801</v>
      </c>
      <c r="V8090" t="s">
        <v>28</v>
      </c>
      <c r="W8090">
        <v>888.95661053113099</v>
      </c>
      <c r="X8090">
        <v>8889.5661053113108</v>
      </c>
      <c r="Y8090" t="s">
        <v>29</v>
      </c>
    </row>
    <row r="8091" spans="1:25" x14ac:dyDescent="0.35">
      <c r="A8091" t="s">
        <v>25</v>
      </c>
      <c r="B8091" s="1">
        <v>43392</v>
      </c>
      <c r="C8091">
        <v>16.7</v>
      </c>
      <c r="D8091">
        <v>44</v>
      </c>
      <c r="E8091">
        <v>13</v>
      </c>
      <c r="F8091">
        <v>7.92</v>
      </c>
      <c r="G8091">
        <v>0</v>
      </c>
      <c r="H8091">
        <v>86.497949844850098</v>
      </c>
      <c r="I8091">
        <v>10.581501924111301</v>
      </c>
      <c r="J8091">
        <v>49.215802227775697</v>
      </c>
      <c r="K8091">
        <v>3.8679357190503398</v>
      </c>
      <c r="L8091">
        <v>13.764507851103</v>
      </c>
      <c r="M8091">
        <v>5.0168618164805103</v>
      </c>
      <c r="N8091">
        <v>0.47242599907667099</v>
      </c>
      <c r="O8091">
        <v>18.060088349432402</v>
      </c>
      <c r="P8091">
        <v>6.9139869308642199</v>
      </c>
      <c r="Q8091" t="s">
        <v>26</v>
      </c>
      <c r="R8091" t="s">
        <v>27</v>
      </c>
      <c r="S8091">
        <v>40</v>
      </c>
      <c r="T8091">
        <v>92.788824688799906</v>
      </c>
      <c r="U8091">
        <v>162.38044320540001</v>
      </c>
      <c r="V8091" t="s">
        <v>28</v>
      </c>
      <c r="W8091">
        <v>893.82622608622296</v>
      </c>
      <c r="X8091">
        <v>8938.2622608622296</v>
      </c>
      <c r="Y8091" t="s">
        <v>29</v>
      </c>
    </row>
    <row r="8092" spans="1:25" x14ac:dyDescent="0.35">
      <c r="A8092" t="s">
        <v>25</v>
      </c>
      <c r="B8092" s="1">
        <v>43393</v>
      </c>
      <c r="C8092">
        <v>18.8</v>
      </c>
      <c r="D8092">
        <v>49</v>
      </c>
      <c r="E8092">
        <v>131</v>
      </c>
      <c r="F8092">
        <v>9.7200000000000006</v>
      </c>
      <c r="G8092">
        <v>0</v>
      </c>
      <c r="H8092">
        <v>87.115134011765406</v>
      </c>
      <c r="I8092">
        <v>12.5037225241113</v>
      </c>
      <c r="J8092">
        <v>53.553802227775698</v>
      </c>
      <c r="K8092">
        <v>4.6232017811783503</v>
      </c>
      <c r="L8092">
        <v>15.7905280141169</v>
      </c>
      <c r="M8092">
        <v>6.4636891574197604</v>
      </c>
      <c r="N8092">
        <v>0.73980851083801902</v>
      </c>
      <c r="O8092">
        <v>31.415280946482699</v>
      </c>
      <c r="P8092">
        <v>16.307451268838399</v>
      </c>
      <c r="Q8092" t="s">
        <v>28</v>
      </c>
      <c r="R8092" t="s">
        <v>27</v>
      </c>
      <c r="S8092">
        <v>40</v>
      </c>
      <c r="T8092">
        <v>122.93262115307</v>
      </c>
      <c r="U8092">
        <v>215.13208701787201</v>
      </c>
      <c r="V8092" t="s">
        <v>28</v>
      </c>
      <c r="W8092">
        <v>1108.1112919846601</v>
      </c>
      <c r="X8092">
        <v>11081.112919846601</v>
      </c>
      <c r="Y8092" t="s">
        <v>30</v>
      </c>
    </row>
    <row r="8093" spans="1:25" x14ac:dyDescent="0.35">
      <c r="A8093" t="s">
        <v>25</v>
      </c>
      <c r="B8093" s="1">
        <v>43394</v>
      </c>
      <c r="C8093">
        <v>18.2</v>
      </c>
      <c r="D8093">
        <v>58</v>
      </c>
      <c r="E8093">
        <v>121</v>
      </c>
      <c r="F8093">
        <v>5.04</v>
      </c>
      <c r="G8093">
        <v>0</v>
      </c>
      <c r="H8093">
        <v>87.115132585185904</v>
      </c>
      <c r="I8093">
        <v>14.038998924111301</v>
      </c>
      <c r="J8093">
        <v>57.783802227775702</v>
      </c>
      <c r="K8093">
        <v>3.6519529817640302</v>
      </c>
      <c r="L8093">
        <v>17.468031591750901</v>
      </c>
      <c r="M8093">
        <v>5.4655299519249398</v>
      </c>
      <c r="N8093">
        <v>0.54976620205847604</v>
      </c>
      <c r="O8093">
        <v>18.500623388049899</v>
      </c>
      <c r="P8093">
        <v>11.974787262786201</v>
      </c>
      <c r="Q8093" t="s">
        <v>28</v>
      </c>
      <c r="R8093" t="s">
        <v>27</v>
      </c>
      <c r="S8093">
        <v>40</v>
      </c>
      <c r="T8093">
        <v>84.684342431742294</v>
      </c>
      <c r="U8093">
        <v>148.19759925554899</v>
      </c>
      <c r="V8093" t="s">
        <v>28</v>
      </c>
      <c r="W8093">
        <v>832.56313703624505</v>
      </c>
      <c r="X8093">
        <v>8325.6313703624492</v>
      </c>
      <c r="Y8093" t="s">
        <v>29</v>
      </c>
    </row>
    <row r="8094" spans="1:25" x14ac:dyDescent="0.35">
      <c r="A8094" t="s">
        <v>25</v>
      </c>
      <c r="B8094" s="1">
        <v>43395</v>
      </c>
      <c r="C8094">
        <v>18.100000000000001</v>
      </c>
      <c r="D8094">
        <v>67</v>
      </c>
      <c r="E8094">
        <v>108</v>
      </c>
      <c r="F8094">
        <v>5.4</v>
      </c>
      <c r="G8094">
        <v>0</v>
      </c>
      <c r="H8094">
        <v>86.034080405228806</v>
      </c>
      <c r="I8094">
        <v>15.239037324111299</v>
      </c>
      <c r="J8094">
        <v>61.995802227775698</v>
      </c>
      <c r="K8094">
        <v>3.1909350425009801</v>
      </c>
      <c r="L8094">
        <v>18.877496142652401</v>
      </c>
      <c r="M8094">
        <v>5.0099971056995098</v>
      </c>
      <c r="N8094">
        <v>0.47128241450191299</v>
      </c>
      <c r="O8094">
        <v>13.6460609524062</v>
      </c>
      <c r="P8094">
        <v>10.4439788733889</v>
      </c>
      <c r="Q8094" t="s">
        <v>28</v>
      </c>
      <c r="R8094" t="s">
        <v>27</v>
      </c>
      <c r="S8094">
        <v>40</v>
      </c>
      <c r="T8094">
        <v>68.235200895001597</v>
      </c>
      <c r="U8094">
        <v>119.411601566253</v>
      </c>
      <c r="V8094" t="s">
        <v>28</v>
      </c>
      <c r="W8094">
        <v>702.53514488389806</v>
      </c>
      <c r="X8094">
        <v>7025.3514488389801</v>
      </c>
      <c r="Y8094" t="s">
        <v>29</v>
      </c>
    </row>
    <row r="8095" spans="1:25" x14ac:dyDescent="0.35">
      <c r="A8095" t="s">
        <v>25</v>
      </c>
      <c r="B8095" s="1">
        <v>43396</v>
      </c>
      <c r="C8095">
        <v>18.600000000000001</v>
      </c>
      <c r="D8095">
        <v>62</v>
      </c>
      <c r="E8095">
        <v>122</v>
      </c>
      <c r="F8095">
        <v>7.2</v>
      </c>
      <c r="G8095">
        <v>0</v>
      </c>
      <c r="H8095">
        <v>86.034078989167995</v>
      </c>
      <c r="I8095">
        <v>16.656885724111302</v>
      </c>
      <c r="J8095">
        <v>66.297802227775705</v>
      </c>
      <c r="K8095">
        <v>3.49389021992625</v>
      </c>
      <c r="L8095">
        <v>20.4616406572157</v>
      </c>
      <c r="M8095">
        <v>5.7649194848744196</v>
      </c>
      <c r="N8095">
        <v>0.60418918859891302</v>
      </c>
      <c r="O8095">
        <v>18.112053018079202</v>
      </c>
      <c r="P8095">
        <v>16.4636219600138</v>
      </c>
      <c r="Q8095" t="s">
        <v>28</v>
      </c>
      <c r="R8095" t="s">
        <v>27</v>
      </c>
      <c r="S8095">
        <v>40</v>
      </c>
      <c r="T8095">
        <v>78.910666385436301</v>
      </c>
      <c r="U8095">
        <v>138.093666174514</v>
      </c>
      <c r="V8095" t="s">
        <v>28</v>
      </c>
      <c r="W8095">
        <v>787.83595374279196</v>
      </c>
      <c r="X8095">
        <v>7878.3595374279203</v>
      </c>
      <c r="Y8095" t="s">
        <v>29</v>
      </c>
    </row>
    <row r="8096" spans="1:25" x14ac:dyDescent="0.35">
      <c r="A8096" t="s">
        <v>25</v>
      </c>
      <c r="B8096" s="1">
        <v>43397</v>
      </c>
      <c r="C8096">
        <v>20.8</v>
      </c>
      <c r="D8096">
        <v>66</v>
      </c>
      <c r="E8096">
        <v>352</v>
      </c>
      <c r="F8096">
        <v>5.04</v>
      </c>
      <c r="G8096">
        <v>0</v>
      </c>
      <c r="H8096">
        <v>86.034077573107197</v>
      </c>
      <c r="I8096">
        <v>18.067158124111302</v>
      </c>
      <c r="J8096">
        <v>70.995802227775698</v>
      </c>
      <c r="K8096">
        <v>3.1335708239824598</v>
      </c>
      <c r="L8096">
        <v>22.084221011941601</v>
      </c>
      <c r="M8096">
        <v>5.4345695409951604</v>
      </c>
      <c r="N8096">
        <v>0.54426601902016303</v>
      </c>
      <c r="O8096">
        <v>14.174470516365901</v>
      </c>
      <c r="P8096">
        <v>15.132922825341399</v>
      </c>
      <c r="Q8096" t="s">
        <v>28</v>
      </c>
      <c r="R8096" t="s">
        <v>27</v>
      </c>
      <c r="S8096">
        <v>40</v>
      </c>
      <c r="T8096">
        <v>66.273911543007102</v>
      </c>
      <c r="U8096">
        <v>115.979345200262</v>
      </c>
      <c r="V8096" t="s">
        <v>28</v>
      </c>
      <c r="W8096">
        <v>686.46838691170603</v>
      </c>
      <c r="X8096">
        <v>6864.6838691170597</v>
      </c>
      <c r="Y8096" t="s">
        <v>29</v>
      </c>
    </row>
    <row r="8097" spans="1:25" x14ac:dyDescent="0.35">
      <c r="A8097" t="s">
        <v>25</v>
      </c>
      <c r="B8097" s="1">
        <v>43398</v>
      </c>
      <c r="C8097">
        <v>18.7</v>
      </c>
      <c r="D8097">
        <v>55</v>
      </c>
      <c r="E8097">
        <v>320</v>
      </c>
      <c r="F8097">
        <v>16.559999999999999</v>
      </c>
      <c r="G8097">
        <v>0</v>
      </c>
      <c r="H8097">
        <v>86.225353976111904</v>
      </c>
      <c r="I8097">
        <v>19.7547121241113</v>
      </c>
      <c r="J8097">
        <v>75.315802227775706</v>
      </c>
      <c r="K8097">
        <v>5.752231380375</v>
      </c>
      <c r="L8097">
        <v>23.862248257002801</v>
      </c>
      <c r="M8097">
        <v>9.8616929865441492</v>
      </c>
      <c r="N8097">
        <v>1.5626546911831101</v>
      </c>
      <c r="O8097">
        <v>67.739141155706307</v>
      </c>
      <c r="P8097">
        <v>84.957489299850593</v>
      </c>
      <c r="Q8097" t="s">
        <v>28</v>
      </c>
      <c r="R8097" t="s">
        <v>27</v>
      </c>
      <c r="S8097">
        <v>40</v>
      </c>
      <c r="T8097">
        <v>172.52018867141999</v>
      </c>
      <c r="U8097">
        <v>301.91033017498398</v>
      </c>
      <c r="V8097" t="s">
        <v>28</v>
      </c>
      <c r="W8097">
        <v>1423.3577387432199</v>
      </c>
      <c r="X8097">
        <v>14233.5773874322</v>
      </c>
      <c r="Y8097" t="s">
        <v>30</v>
      </c>
    </row>
    <row r="8098" spans="1:25" x14ac:dyDescent="0.35">
      <c r="A8098" t="s">
        <v>25</v>
      </c>
      <c r="B8098" s="1">
        <v>43399</v>
      </c>
      <c r="C8098">
        <v>11</v>
      </c>
      <c r="D8098">
        <v>86</v>
      </c>
      <c r="E8098">
        <v>129</v>
      </c>
      <c r="F8098">
        <v>8.2799999999999994</v>
      </c>
      <c r="G8098">
        <v>0</v>
      </c>
      <c r="H8098">
        <v>81.906519293703695</v>
      </c>
      <c r="I8098">
        <v>20.0755557241113</v>
      </c>
      <c r="J8098">
        <v>78.249802227775703</v>
      </c>
      <c r="K8098">
        <v>2.1369568961097598</v>
      </c>
      <c r="L8098">
        <v>24.461604929367699</v>
      </c>
      <c r="M8098">
        <v>3.90094848122988</v>
      </c>
      <c r="N8098">
        <v>0.30264965565603402</v>
      </c>
      <c r="O8098">
        <v>5.2992572176577299</v>
      </c>
      <c r="P8098">
        <v>6.9947818237159902</v>
      </c>
      <c r="Q8098" t="s">
        <v>26</v>
      </c>
      <c r="R8098" t="s">
        <v>27</v>
      </c>
      <c r="S8098">
        <v>40</v>
      </c>
      <c r="T8098">
        <v>35.596461004285999</v>
      </c>
      <c r="U8098">
        <v>62.293806757500398</v>
      </c>
      <c r="V8098" t="s">
        <v>28</v>
      </c>
      <c r="W8098">
        <v>415.23376122471802</v>
      </c>
      <c r="X8098">
        <v>4152.33761224718</v>
      </c>
      <c r="Y8098" t="s">
        <v>29</v>
      </c>
    </row>
    <row r="8099" spans="1:25" x14ac:dyDescent="0.35">
      <c r="A8099" t="s">
        <v>25</v>
      </c>
      <c r="B8099" s="1">
        <v>43400</v>
      </c>
      <c r="C8099">
        <v>16.899999999999999</v>
      </c>
      <c r="D8099">
        <v>65</v>
      </c>
      <c r="E8099">
        <v>324</v>
      </c>
      <c r="F8099">
        <v>16.559999999999999</v>
      </c>
      <c r="G8099">
        <v>0</v>
      </c>
      <c r="H8099">
        <v>83.5770804159216</v>
      </c>
      <c r="I8099">
        <v>21.2687757241113</v>
      </c>
      <c r="J8099">
        <v>82.245802227775698</v>
      </c>
      <c r="K8099">
        <v>4.00415642497485</v>
      </c>
      <c r="L8099">
        <v>25.8351306404059</v>
      </c>
      <c r="M8099">
        <v>7.5339587729027802</v>
      </c>
      <c r="N8099">
        <v>0.97028660894846597</v>
      </c>
      <c r="O8099">
        <v>28.8112364770416</v>
      </c>
      <c r="P8099">
        <v>42.523237696733602</v>
      </c>
      <c r="Q8099" t="s">
        <v>28</v>
      </c>
      <c r="R8099" t="s">
        <v>27</v>
      </c>
      <c r="S8099">
        <v>40</v>
      </c>
      <c r="T8099">
        <v>98.023476775810906</v>
      </c>
      <c r="U8099">
        <v>171.54108435766901</v>
      </c>
      <c r="V8099" t="s">
        <v>28</v>
      </c>
      <c r="W8099">
        <v>932.51129866677604</v>
      </c>
      <c r="X8099">
        <v>9325.1129866677602</v>
      </c>
      <c r="Y8099" t="s">
        <v>29</v>
      </c>
    </row>
    <row r="8100" spans="1:25" x14ac:dyDescent="0.35">
      <c r="A8100" t="s">
        <v>25</v>
      </c>
      <c r="B8100" s="1">
        <v>43401</v>
      </c>
      <c r="C8100">
        <v>18.7</v>
      </c>
      <c r="D8100">
        <v>61</v>
      </c>
      <c r="E8100">
        <v>312</v>
      </c>
      <c r="F8100">
        <v>15.84</v>
      </c>
      <c r="G8100">
        <v>0.4</v>
      </c>
      <c r="H8100">
        <v>84.824203915471102</v>
      </c>
      <c r="I8100">
        <v>22.731322524111299</v>
      </c>
      <c r="J8100">
        <v>86.565802227775706</v>
      </c>
      <c r="K8100">
        <v>4.5649907479789498</v>
      </c>
      <c r="L8100">
        <v>27.445411670812099</v>
      </c>
      <c r="M8100">
        <v>8.7588275584054003</v>
      </c>
      <c r="N8100">
        <v>1.26677149364175</v>
      </c>
      <c r="O8100">
        <v>41.095202017018899</v>
      </c>
      <c r="P8100">
        <v>68.534573782761498</v>
      </c>
      <c r="Q8100" t="s">
        <v>28</v>
      </c>
      <c r="R8100" t="s">
        <v>27</v>
      </c>
      <c r="S8100">
        <v>40</v>
      </c>
      <c r="T8100">
        <v>120.515827336578</v>
      </c>
      <c r="U8100">
        <v>210.90269783901201</v>
      </c>
      <c r="V8100" t="s">
        <v>28</v>
      </c>
      <c r="W8100">
        <v>1091.6422732184501</v>
      </c>
      <c r="X8100">
        <v>10916.422732184499</v>
      </c>
      <c r="Y8100" t="s">
        <v>30</v>
      </c>
    </row>
    <row r="8101" spans="1:25" x14ac:dyDescent="0.35">
      <c r="A8101" t="s">
        <v>25</v>
      </c>
      <c r="B8101" s="1">
        <v>43402</v>
      </c>
      <c r="C8101">
        <v>16.100000000000001</v>
      </c>
      <c r="D8101">
        <v>65</v>
      </c>
      <c r="E8101">
        <v>0</v>
      </c>
      <c r="F8101">
        <v>12.6</v>
      </c>
      <c r="G8101">
        <v>0.8</v>
      </c>
      <c r="H8101">
        <v>82.002848921689605</v>
      </c>
      <c r="I8101">
        <v>23.871510524111301</v>
      </c>
      <c r="J8101">
        <v>90.417802227775695</v>
      </c>
      <c r="K8101">
        <v>2.6877523101498499</v>
      </c>
      <c r="L8101">
        <v>28.760276063190101</v>
      </c>
      <c r="M8101">
        <v>5.5403404687745503</v>
      </c>
      <c r="N8101">
        <v>0.56315562687613996</v>
      </c>
      <c r="O8101">
        <v>10.5881550644346</v>
      </c>
      <c r="P8101">
        <v>19.3876126299518</v>
      </c>
      <c r="Q8101" t="s">
        <v>28</v>
      </c>
      <c r="R8101" t="s">
        <v>27</v>
      </c>
      <c r="S8101">
        <v>40</v>
      </c>
      <c r="T8101">
        <v>51.7248752116177</v>
      </c>
      <c r="U8101">
        <v>90.518531620331004</v>
      </c>
      <c r="V8101" t="s">
        <v>28</v>
      </c>
      <c r="W8101">
        <v>562.94106785507995</v>
      </c>
      <c r="X8101">
        <v>5629.4106785508002</v>
      </c>
      <c r="Y8101" t="s">
        <v>29</v>
      </c>
    </row>
    <row r="8102" spans="1:25" x14ac:dyDescent="0.35">
      <c r="A8102" t="s">
        <v>25</v>
      </c>
      <c r="B8102" s="1">
        <v>43403</v>
      </c>
      <c r="C8102">
        <v>13.1</v>
      </c>
      <c r="D8102">
        <v>83</v>
      </c>
      <c r="E8102">
        <v>133</v>
      </c>
      <c r="F8102">
        <v>9.7200000000000006</v>
      </c>
      <c r="G8102">
        <v>2</v>
      </c>
      <c r="H8102">
        <v>64.589668859931606</v>
      </c>
      <c r="I8102">
        <v>21.661078881558499</v>
      </c>
      <c r="J8102">
        <v>93.729802227775707</v>
      </c>
      <c r="K8102">
        <v>0.84589824038053096</v>
      </c>
      <c r="L8102">
        <v>27.458132604078799</v>
      </c>
      <c r="M8102">
        <v>0.94146410127074198</v>
      </c>
      <c r="N8102">
        <v>2.4445648765951001E-2</v>
      </c>
      <c r="O8102">
        <v>0.40211076682316899</v>
      </c>
      <c r="P8102">
        <v>0.671225212468057</v>
      </c>
      <c r="Q8102" t="s">
        <v>26</v>
      </c>
      <c r="R8102" t="s">
        <v>27</v>
      </c>
      <c r="S8102">
        <v>40</v>
      </c>
      <c r="T8102">
        <v>7.6512172377384404</v>
      </c>
      <c r="U8102">
        <v>13.3896301660423</v>
      </c>
      <c r="V8102" t="s">
        <v>28</v>
      </c>
      <c r="W8102">
        <v>113.653764733046</v>
      </c>
      <c r="X8102">
        <v>1136.53764733046</v>
      </c>
      <c r="Y8102" t="s">
        <v>32</v>
      </c>
    </row>
    <row r="8103" spans="1:25" x14ac:dyDescent="0.35">
      <c r="A8103" t="s">
        <v>25</v>
      </c>
      <c r="B8103" s="1">
        <v>43404</v>
      </c>
      <c r="C8103">
        <v>11.6</v>
      </c>
      <c r="D8103">
        <v>80</v>
      </c>
      <c r="E8103">
        <v>150</v>
      </c>
      <c r="F8103">
        <v>10.08</v>
      </c>
      <c r="G8103">
        <v>29.2</v>
      </c>
      <c r="H8103">
        <v>29.7704418846949</v>
      </c>
      <c r="I8103">
        <v>8.6706414162125505</v>
      </c>
      <c r="J8103">
        <v>43.356405093769801</v>
      </c>
      <c r="K8103">
        <v>5.3454921358155301E-3</v>
      </c>
      <c r="L8103">
        <v>11.561139475434</v>
      </c>
      <c r="M8103">
        <v>3.4930812973238299E-3</v>
      </c>
      <c r="N8103" s="2">
        <v>1.2191251521654E-6</v>
      </c>
      <c r="O8103" s="2">
        <v>6.4159441081360596E-8</v>
      </c>
      <c r="P8103" s="2">
        <v>1.6577101303093299E-8</v>
      </c>
      <c r="Q8103" t="s">
        <v>26</v>
      </c>
      <c r="R8103" t="s">
        <v>27</v>
      </c>
      <c r="S8103">
        <v>40</v>
      </c>
      <c r="T8103">
        <v>1.4312055281968199E-3</v>
      </c>
      <c r="U8103">
        <v>2.5046096743444302E-3</v>
      </c>
      <c r="V8103" t="s">
        <v>26</v>
      </c>
      <c r="W8103">
        <v>6.0781657517649898E-2</v>
      </c>
      <c r="X8103">
        <v>0</v>
      </c>
      <c r="Y8103" t="s">
        <v>26</v>
      </c>
    </row>
    <row r="8104" spans="1:25" x14ac:dyDescent="0.35">
      <c r="A8104" t="s">
        <v>25</v>
      </c>
      <c r="B8104" s="1">
        <v>43405</v>
      </c>
      <c r="C8104">
        <v>11.5</v>
      </c>
      <c r="D8104">
        <v>85</v>
      </c>
      <c r="E8104">
        <v>11</v>
      </c>
      <c r="F8104">
        <v>7.2</v>
      </c>
      <c r="G8104">
        <v>0.4</v>
      </c>
      <c r="H8104">
        <v>43.8667480485475</v>
      </c>
      <c r="I8104">
        <v>9.0715633362125505</v>
      </c>
      <c r="J8104">
        <v>47.830405093769798</v>
      </c>
      <c r="K8104">
        <v>9.8446182633130597E-2</v>
      </c>
      <c r="L8104">
        <v>12.307496075936999</v>
      </c>
      <c r="M8104">
        <v>6.6648416656216E-2</v>
      </c>
      <c r="N8104">
        <v>2.25256283601729E-4</v>
      </c>
      <c r="O8104">
        <v>4.2020571053535299E-4</v>
      </c>
      <c r="P8104">
        <v>1.25105920632603E-4</v>
      </c>
      <c r="Q8104" t="s">
        <v>26</v>
      </c>
      <c r="R8104" t="s">
        <v>27</v>
      </c>
      <c r="S8104">
        <v>50</v>
      </c>
      <c r="T8104">
        <v>0.25372056518907099</v>
      </c>
      <c r="U8104">
        <v>0.444010989080874</v>
      </c>
      <c r="V8104" t="s">
        <v>26</v>
      </c>
      <c r="W8104">
        <v>4.7704511902947804</v>
      </c>
      <c r="X8104">
        <v>0</v>
      </c>
      <c r="Y8104" t="s">
        <v>26</v>
      </c>
    </row>
    <row r="8105" spans="1:25" x14ac:dyDescent="0.35">
      <c r="A8105" t="s">
        <v>25</v>
      </c>
      <c r="B8105" s="1">
        <v>43406</v>
      </c>
      <c r="C8105">
        <v>10.9</v>
      </c>
      <c r="D8105">
        <v>60</v>
      </c>
      <c r="E8105">
        <v>165</v>
      </c>
      <c r="F8105">
        <v>14.76</v>
      </c>
      <c r="G8105">
        <v>10.8</v>
      </c>
      <c r="H8105">
        <v>42.815199700706202</v>
      </c>
      <c r="I8105">
        <v>5.1586189899847801</v>
      </c>
      <c r="J8105">
        <v>35.4811493585647</v>
      </c>
      <c r="K8105">
        <v>0.120947356915688</v>
      </c>
      <c r="L8105">
        <v>7.5668641893978004</v>
      </c>
      <c r="M8105">
        <v>6.3113134955936206E-2</v>
      </c>
      <c r="N8105">
        <v>2.0454123169142701E-4</v>
      </c>
      <c r="O8105">
        <v>4.40381330726133E-4</v>
      </c>
      <c r="P8105" s="2">
        <v>4.2740153909977598E-5</v>
      </c>
      <c r="Q8105" t="s">
        <v>26</v>
      </c>
      <c r="R8105" t="s">
        <v>27</v>
      </c>
      <c r="S8105">
        <v>50</v>
      </c>
      <c r="T8105">
        <v>0.35978320631455302</v>
      </c>
      <c r="U8105">
        <v>0.62962061105046696</v>
      </c>
      <c r="V8105" t="s">
        <v>26</v>
      </c>
      <c r="W8105">
        <v>6.4852114197065598</v>
      </c>
      <c r="X8105">
        <v>0</v>
      </c>
      <c r="Y8105" t="s">
        <v>26</v>
      </c>
    </row>
    <row r="8106" spans="1:25" x14ac:dyDescent="0.35">
      <c r="A8106" t="s">
        <v>25</v>
      </c>
      <c r="B8106" s="1">
        <v>43407</v>
      </c>
      <c r="C8106">
        <v>10.5</v>
      </c>
      <c r="D8106">
        <v>90</v>
      </c>
      <c r="E8106">
        <v>326</v>
      </c>
      <c r="F8106">
        <v>15.12</v>
      </c>
      <c r="G8106">
        <v>0.8</v>
      </c>
      <c r="H8106">
        <v>50.4180530694806</v>
      </c>
      <c r="I8106">
        <v>5.40468746998478</v>
      </c>
      <c r="J8106">
        <v>39.775149358564697</v>
      </c>
      <c r="K8106">
        <v>0.36886477309485</v>
      </c>
      <c r="L8106">
        <v>8.06848888997391</v>
      </c>
      <c r="M8106">
        <v>0.19880933961299399</v>
      </c>
      <c r="N8106">
        <v>1.5588416802873901E-3</v>
      </c>
      <c r="O8106">
        <v>1.32915236772839E-2</v>
      </c>
      <c r="P8106">
        <v>1.49888449274028E-3</v>
      </c>
      <c r="Q8106" t="s">
        <v>26</v>
      </c>
      <c r="R8106" t="s">
        <v>27</v>
      </c>
      <c r="S8106">
        <v>50</v>
      </c>
      <c r="T8106">
        <v>2.3774022291082</v>
      </c>
      <c r="U8106">
        <v>4.16045390093936</v>
      </c>
      <c r="V8106" t="s">
        <v>26</v>
      </c>
      <c r="W8106">
        <v>33.9069020271616</v>
      </c>
      <c r="X8106">
        <v>0</v>
      </c>
      <c r="Y8106" t="s">
        <v>26</v>
      </c>
    </row>
    <row r="8107" spans="1:25" x14ac:dyDescent="0.35">
      <c r="A8107" t="s">
        <v>25</v>
      </c>
      <c r="B8107" s="1">
        <v>43408</v>
      </c>
      <c r="C8107">
        <v>16.8</v>
      </c>
      <c r="D8107">
        <v>40</v>
      </c>
      <c r="E8107">
        <v>307</v>
      </c>
      <c r="F8107">
        <v>19.440000000000001</v>
      </c>
      <c r="G8107">
        <v>2.6</v>
      </c>
      <c r="H8107">
        <v>70.925764302587496</v>
      </c>
      <c r="I8107">
        <v>5.7809227976338802</v>
      </c>
      <c r="J8107">
        <v>45.203149358564701</v>
      </c>
      <c r="K8107">
        <v>1.7165939653248099</v>
      </c>
      <c r="L8107">
        <v>8.7608387439708295</v>
      </c>
      <c r="M8107">
        <v>0.96527724667048898</v>
      </c>
      <c r="N8107">
        <v>2.5550715516530698E-2</v>
      </c>
      <c r="O8107">
        <v>1.2740157904512099</v>
      </c>
      <c r="P8107">
        <v>0.174019319988652</v>
      </c>
      <c r="Q8107" t="s">
        <v>26</v>
      </c>
      <c r="R8107" t="s">
        <v>27</v>
      </c>
      <c r="S8107">
        <v>50</v>
      </c>
      <c r="T8107">
        <v>31.1929353602888</v>
      </c>
      <c r="U8107">
        <v>54.587636880505499</v>
      </c>
      <c r="V8107" t="s">
        <v>28</v>
      </c>
      <c r="W8107">
        <v>308.21449935704101</v>
      </c>
      <c r="X8107">
        <v>3082.14499357041</v>
      </c>
      <c r="Y8107" t="s">
        <v>31</v>
      </c>
    </row>
    <row r="8108" spans="1:25" x14ac:dyDescent="0.35">
      <c r="A8108" t="s">
        <v>25</v>
      </c>
      <c r="B8108" s="1">
        <v>43409</v>
      </c>
      <c r="C8108">
        <v>17</v>
      </c>
      <c r="D8108">
        <v>53</v>
      </c>
      <c r="E8108">
        <v>228</v>
      </c>
      <c r="F8108">
        <v>7.2</v>
      </c>
      <c r="G8108">
        <v>0</v>
      </c>
      <c r="H8108">
        <v>81.119792455563399</v>
      </c>
      <c r="I8108">
        <v>7.58549569363388</v>
      </c>
      <c r="J8108">
        <v>50.6671493585647</v>
      </c>
      <c r="K8108">
        <v>1.84527994439284</v>
      </c>
      <c r="L8108">
        <v>11.0392227080862</v>
      </c>
      <c r="M8108">
        <v>1.62737088072201</v>
      </c>
      <c r="N8108">
        <v>6.4402107736783301E-2</v>
      </c>
      <c r="O8108">
        <v>2.0275098585226199</v>
      </c>
      <c r="P8108">
        <v>0.47154949164232501</v>
      </c>
      <c r="Q8108" t="s">
        <v>26</v>
      </c>
      <c r="R8108" t="s">
        <v>27</v>
      </c>
      <c r="S8108">
        <v>50</v>
      </c>
      <c r="T8108">
        <v>35.138386622217503</v>
      </c>
      <c r="U8108">
        <v>61.492176588880596</v>
      </c>
      <c r="V8108" t="s">
        <v>28</v>
      </c>
      <c r="W8108">
        <v>340.31247101402403</v>
      </c>
      <c r="X8108">
        <v>3403.12471014024</v>
      </c>
      <c r="Y8108" t="s">
        <v>31</v>
      </c>
    </row>
    <row r="8109" spans="1:25" x14ac:dyDescent="0.35">
      <c r="A8109" t="s">
        <v>25</v>
      </c>
      <c r="B8109" s="1">
        <v>43410</v>
      </c>
      <c r="C8109">
        <v>18.100000000000001</v>
      </c>
      <c r="D8109">
        <v>73</v>
      </c>
      <c r="E8109">
        <v>105</v>
      </c>
      <c r="F8109">
        <v>5.76</v>
      </c>
      <c r="G8109">
        <v>0</v>
      </c>
      <c r="H8109">
        <v>82.180065295700601</v>
      </c>
      <c r="I8109">
        <v>8.6851672456338793</v>
      </c>
      <c r="J8109">
        <v>56.329149358564699</v>
      </c>
      <c r="K8109">
        <v>1.94570834944642</v>
      </c>
      <c r="L8109">
        <v>12.537547987305199</v>
      </c>
      <c r="M8109">
        <v>2.0245996681779399</v>
      </c>
      <c r="N8109">
        <v>9.4795826974011399E-2</v>
      </c>
      <c r="O8109">
        <v>2.6507184484397599</v>
      </c>
      <c r="P8109">
        <v>0.82288071185922296</v>
      </c>
      <c r="Q8109" t="s">
        <v>26</v>
      </c>
      <c r="R8109" t="s">
        <v>27</v>
      </c>
      <c r="S8109">
        <v>50</v>
      </c>
      <c r="T8109">
        <v>38.337599803414498</v>
      </c>
      <c r="U8109">
        <v>67.090799655975403</v>
      </c>
      <c r="V8109" t="s">
        <v>28</v>
      </c>
      <c r="W8109">
        <v>365.79115725772402</v>
      </c>
      <c r="X8109">
        <v>3657.9115725772399</v>
      </c>
      <c r="Y8109" t="s">
        <v>31</v>
      </c>
    </row>
    <row r="8110" spans="1:25" x14ac:dyDescent="0.35">
      <c r="A8110" t="s">
        <v>25</v>
      </c>
      <c r="B8110" s="1">
        <v>43411</v>
      </c>
      <c r="C8110">
        <v>20.100000000000001</v>
      </c>
      <c r="D8110">
        <v>57</v>
      </c>
      <c r="E8110">
        <v>323</v>
      </c>
      <c r="F8110">
        <v>18.36</v>
      </c>
      <c r="G8110">
        <v>0</v>
      </c>
      <c r="H8110">
        <v>85.300851110231804</v>
      </c>
      <c r="I8110">
        <v>10.618926093633901</v>
      </c>
      <c r="J8110">
        <v>62.351149358564697</v>
      </c>
      <c r="K8110">
        <v>5.5346862096823104</v>
      </c>
      <c r="L8110">
        <v>14.8956958913883</v>
      </c>
      <c r="M8110">
        <v>7.3864953654500303</v>
      </c>
      <c r="N8110">
        <v>0.93692520959547798</v>
      </c>
      <c r="O8110">
        <v>46.651207836757401</v>
      </c>
      <c r="P8110">
        <v>21.290307180528899</v>
      </c>
      <c r="Q8110" t="s">
        <v>28</v>
      </c>
      <c r="R8110" t="s">
        <v>27</v>
      </c>
      <c r="S8110">
        <v>50</v>
      </c>
      <c r="T8110">
        <v>204.216901055096</v>
      </c>
      <c r="U8110">
        <v>357.37957684641799</v>
      </c>
      <c r="V8110" t="s">
        <v>28</v>
      </c>
      <c r="W8110">
        <v>1363.3958919110901</v>
      </c>
      <c r="X8110">
        <v>13633.958919110901</v>
      </c>
      <c r="Y8110" t="s">
        <v>30</v>
      </c>
    </row>
    <row r="8111" spans="1:25" x14ac:dyDescent="0.35">
      <c r="A8111" t="s">
        <v>25</v>
      </c>
      <c r="B8111" s="1">
        <v>43412</v>
      </c>
      <c r="C8111">
        <v>20.100000000000001</v>
      </c>
      <c r="D8111">
        <v>72</v>
      </c>
      <c r="E8111">
        <v>322</v>
      </c>
      <c r="F8111">
        <v>26.64</v>
      </c>
      <c r="G8111">
        <v>0</v>
      </c>
      <c r="H8111">
        <v>85.075057412973806</v>
      </c>
      <c r="I8111">
        <v>11.8781179016339</v>
      </c>
      <c r="J8111">
        <v>68.373149358564703</v>
      </c>
      <c r="K8111">
        <v>8.1423107090134703</v>
      </c>
      <c r="L8111">
        <v>16.562806450853</v>
      </c>
      <c r="M8111">
        <v>10.8724659710156</v>
      </c>
      <c r="N8111">
        <v>1.8572465703941501</v>
      </c>
      <c r="O8111">
        <v>120.50343842713799</v>
      </c>
      <c r="P8111">
        <v>69.458425796650403</v>
      </c>
      <c r="Q8111" t="s">
        <v>28</v>
      </c>
      <c r="R8111" t="s">
        <v>27</v>
      </c>
      <c r="S8111">
        <v>50</v>
      </c>
      <c r="T8111">
        <v>365.38951674418797</v>
      </c>
      <c r="U8111">
        <v>639.43165430232898</v>
      </c>
      <c r="V8111" t="s">
        <v>32</v>
      </c>
      <c r="W8111">
        <v>2045.3682058352799</v>
      </c>
      <c r="X8111">
        <v>20453.682058352799</v>
      </c>
      <c r="Y8111" t="s">
        <v>30</v>
      </c>
    </row>
    <row r="8112" spans="1:25" x14ac:dyDescent="0.35">
      <c r="A8112" t="s">
        <v>25</v>
      </c>
      <c r="B8112" s="1">
        <v>43413</v>
      </c>
      <c r="C8112">
        <v>19.7</v>
      </c>
      <c r="D8112">
        <v>66</v>
      </c>
      <c r="E8112">
        <v>323</v>
      </c>
      <c r="F8112">
        <v>26.28</v>
      </c>
      <c r="G8112">
        <v>0</v>
      </c>
      <c r="H8112">
        <v>85.075056006244395</v>
      </c>
      <c r="I8112">
        <v>13.378287117633899</v>
      </c>
      <c r="J8112">
        <v>74.323149358564706</v>
      </c>
      <c r="K8112">
        <v>7.9959360337896097</v>
      </c>
      <c r="L8112">
        <v>18.452758349909399</v>
      </c>
      <c r="M8112">
        <v>11.309892894976301</v>
      </c>
      <c r="N8112">
        <v>1.9915464270529899</v>
      </c>
      <c r="O8112">
        <v>124.205623849585</v>
      </c>
      <c r="P8112">
        <v>90.519094128125701</v>
      </c>
      <c r="Q8112" t="s">
        <v>28</v>
      </c>
      <c r="R8112" t="s">
        <v>27</v>
      </c>
      <c r="S8112">
        <v>50</v>
      </c>
      <c r="T8112">
        <v>355.76659725233799</v>
      </c>
      <c r="U8112">
        <v>622.59154519159199</v>
      </c>
      <c r="V8112" t="s">
        <v>32</v>
      </c>
      <c r="W8112">
        <v>2009.4969542655999</v>
      </c>
      <c r="X8112">
        <v>20094.969542655999</v>
      </c>
      <c r="Y8112" t="s">
        <v>30</v>
      </c>
    </row>
    <row r="8113" spans="1:25" x14ac:dyDescent="0.35">
      <c r="A8113" t="s">
        <v>25</v>
      </c>
      <c r="B8113" s="1">
        <v>43414</v>
      </c>
      <c r="C8113">
        <v>9.8000000000000007</v>
      </c>
      <c r="D8113">
        <v>98</v>
      </c>
      <c r="E8113">
        <v>150</v>
      </c>
      <c r="F8113">
        <v>10.8</v>
      </c>
      <c r="G8113">
        <v>12.4</v>
      </c>
      <c r="H8113">
        <v>19.863033725735299</v>
      </c>
      <c r="I8113">
        <v>6.2160634846909897</v>
      </c>
      <c r="J8113">
        <v>57.657069302971799</v>
      </c>
      <c r="K8113">
        <v>2.11579602057396E-4</v>
      </c>
      <c r="L8113">
        <v>9.7927206493810797</v>
      </c>
      <c r="M8113">
        <v>1.26201817276661E-4</v>
      </c>
      <c r="N8113" s="2">
        <v>3.4155058334704199E-9</v>
      </c>
      <c r="O8113" s="2">
        <v>3.3442573036093402E-12</v>
      </c>
      <c r="P8113" s="2">
        <v>5.9096290908630296E-13</v>
      </c>
      <c r="Q8113" t="s">
        <v>26</v>
      </c>
      <c r="R8113" t="s">
        <v>27</v>
      </c>
      <c r="S8113">
        <v>50</v>
      </c>
      <c r="T8113" s="2">
        <v>7.4215031804135199E-6</v>
      </c>
      <c r="U8113" s="2">
        <v>1.29876305657237E-5</v>
      </c>
      <c r="V8113" t="s">
        <v>26</v>
      </c>
      <c r="W8113">
        <v>4.7881627660450901E-4</v>
      </c>
      <c r="X8113">
        <v>0</v>
      </c>
      <c r="Y8113" t="s">
        <v>26</v>
      </c>
    </row>
    <row r="8114" spans="1:25" x14ac:dyDescent="0.35">
      <c r="A8114" t="s">
        <v>25</v>
      </c>
      <c r="B8114" s="1">
        <v>43415</v>
      </c>
      <c r="C8114">
        <v>15.8</v>
      </c>
      <c r="D8114">
        <v>74</v>
      </c>
      <c r="E8114">
        <v>36</v>
      </c>
      <c r="F8114">
        <v>6.48</v>
      </c>
      <c r="G8114">
        <v>3.4</v>
      </c>
      <c r="H8114">
        <v>36.936125340121599</v>
      </c>
      <c r="I8114">
        <v>4.6061692793448801</v>
      </c>
      <c r="J8114">
        <v>59.391740199165604</v>
      </c>
      <c r="K8114">
        <v>2.5781988173222199E-2</v>
      </c>
      <c r="L8114">
        <v>7.71624180249656</v>
      </c>
      <c r="M8114">
        <v>1.35859022618107E-2</v>
      </c>
      <c r="N8114" s="2">
        <v>1.34938389993257E-5</v>
      </c>
      <c r="O8114" s="2">
        <v>4.4395636453661096E-6</v>
      </c>
      <c r="P8114" s="2">
        <v>4.51051908767168E-7</v>
      </c>
      <c r="Q8114" t="s">
        <v>26</v>
      </c>
      <c r="R8114" t="s">
        <v>27</v>
      </c>
      <c r="S8114">
        <v>50</v>
      </c>
      <c r="T8114">
        <v>2.6067174648126201E-2</v>
      </c>
      <c r="U8114">
        <v>4.5617555634220902E-2</v>
      </c>
      <c r="V8114" t="s">
        <v>26</v>
      </c>
      <c r="W8114">
        <v>0.64283589233138005</v>
      </c>
      <c r="X8114">
        <v>0</v>
      </c>
      <c r="Y8114" t="s">
        <v>26</v>
      </c>
    </row>
    <row r="8115" spans="1:25" x14ac:dyDescent="0.35">
      <c r="A8115" t="s">
        <v>25</v>
      </c>
      <c r="B8115" s="1">
        <v>43416</v>
      </c>
      <c r="C8115">
        <v>17.7</v>
      </c>
      <c r="D8115">
        <v>64</v>
      </c>
      <c r="E8115">
        <v>1</v>
      </c>
      <c r="F8115">
        <v>6.48</v>
      </c>
      <c r="G8115">
        <v>0.2</v>
      </c>
      <c r="H8115">
        <v>62.679500012044997</v>
      </c>
      <c r="I8115">
        <v>6.0418515833448803</v>
      </c>
      <c r="J8115">
        <v>64.9817401991656</v>
      </c>
      <c r="K8115">
        <v>0.65874085880204303</v>
      </c>
      <c r="L8115">
        <v>9.8046654890442309</v>
      </c>
      <c r="M8115">
        <v>0.39317975610980499</v>
      </c>
      <c r="N8115">
        <v>5.21188995885779E-3</v>
      </c>
      <c r="O8115">
        <v>9.3423514557797904E-2</v>
      </c>
      <c r="P8115">
        <v>1.65552665195162E-2</v>
      </c>
      <c r="Q8115" t="s">
        <v>26</v>
      </c>
      <c r="R8115" t="s">
        <v>27</v>
      </c>
      <c r="S8115">
        <v>50</v>
      </c>
      <c r="T8115">
        <v>6.3169760460925497</v>
      </c>
      <c r="U8115">
        <v>11.054708080662</v>
      </c>
      <c r="V8115" t="s">
        <v>28</v>
      </c>
      <c r="W8115">
        <v>79.195083848311597</v>
      </c>
      <c r="X8115">
        <v>791.95083848311594</v>
      </c>
      <c r="Y8115" t="s">
        <v>32</v>
      </c>
    </row>
    <row r="8116" spans="1:25" x14ac:dyDescent="0.35">
      <c r="A8116" t="s">
        <v>25</v>
      </c>
      <c r="B8116" s="1">
        <v>43417</v>
      </c>
      <c r="C8116">
        <v>16.5</v>
      </c>
      <c r="D8116">
        <v>84</v>
      </c>
      <c r="E8116">
        <v>147</v>
      </c>
      <c r="F8116">
        <v>10.8</v>
      </c>
      <c r="G8116">
        <v>1.4</v>
      </c>
      <c r="H8116">
        <v>62.742560126639603</v>
      </c>
      <c r="I8116">
        <v>6.6392040313448799</v>
      </c>
      <c r="J8116">
        <v>70.355740199165595</v>
      </c>
      <c r="K8116">
        <v>0.82150046126878296</v>
      </c>
      <c r="L8116">
        <v>10.743783044841701</v>
      </c>
      <c r="M8116">
        <v>0.515365746878366</v>
      </c>
      <c r="N8116">
        <v>8.4142115753567705E-3</v>
      </c>
      <c r="O8116">
        <v>0.19630698535368499</v>
      </c>
      <c r="P8116">
        <v>4.2913016852944498E-2</v>
      </c>
      <c r="Q8116" t="s">
        <v>26</v>
      </c>
      <c r="R8116" t="s">
        <v>27</v>
      </c>
      <c r="S8116">
        <v>50</v>
      </c>
      <c r="T8116">
        <v>9.1502691623727408</v>
      </c>
      <c r="U8116">
        <v>16.012971034152301</v>
      </c>
      <c r="V8116" t="s">
        <v>28</v>
      </c>
      <c r="W8116">
        <v>108.968759499028</v>
      </c>
      <c r="X8116">
        <v>1089.6875949902801</v>
      </c>
      <c r="Y8116" t="s">
        <v>32</v>
      </c>
    </row>
    <row r="8117" spans="1:25" x14ac:dyDescent="0.35">
      <c r="A8117" t="s">
        <v>25</v>
      </c>
      <c r="B8117" s="1">
        <v>43418</v>
      </c>
      <c r="C8117">
        <v>17.399999999999999</v>
      </c>
      <c r="D8117">
        <v>68</v>
      </c>
      <c r="E8117">
        <v>61</v>
      </c>
      <c r="F8117">
        <v>5.4</v>
      </c>
      <c r="G8117">
        <v>0.2</v>
      </c>
      <c r="H8117">
        <v>74.464021553980203</v>
      </c>
      <c r="I8117">
        <v>7.89500179134488</v>
      </c>
      <c r="J8117">
        <v>75.891740199165596</v>
      </c>
      <c r="K8117">
        <v>0.97679022887219502</v>
      </c>
      <c r="L8117">
        <v>12.531008204470201</v>
      </c>
      <c r="M8117">
        <v>0.66812414333889703</v>
      </c>
      <c r="N8117">
        <v>1.33218974848034E-2</v>
      </c>
      <c r="O8117">
        <v>0.37570287432280902</v>
      </c>
      <c r="P8117">
        <v>0.116494840089749</v>
      </c>
      <c r="Q8117" t="s">
        <v>26</v>
      </c>
      <c r="R8117" t="s">
        <v>27</v>
      </c>
      <c r="S8117">
        <v>50</v>
      </c>
      <c r="T8117">
        <v>12.225509003570901</v>
      </c>
      <c r="U8117">
        <v>21.394640756249</v>
      </c>
      <c r="V8117" t="s">
        <v>28</v>
      </c>
      <c r="W8117">
        <v>139.672184933354</v>
      </c>
      <c r="X8117">
        <v>1396.7218493335399</v>
      </c>
      <c r="Y8117" t="s">
        <v>32</v>
      </c>
    </row>
    <row r="8118" spans="1:25" x14ac:dyDescent="0.35">
      <c r="A8118" t="s">
        <v>25</v>
      </c>
      <c r="B8118" s="1">
        <v>43419</v>
      </c>
      <c r="C8118">
        <v>20.8</v>
      </c>
      <c r="D8118">
        <v>61</v>
      </c>
      <c r="E8118">
        <v>24</v>
      </c>
      <c r="F8118">
        <v>5.04</v>
      </c>
      <c r="G8118">
        <v>0</v>
      </c>
      <c r="H8118">
        <v>81.788436309188697</v>
      </c>
      <c r="I8118">
        <v>9.7067870393448796</v>
      </c>
      <c r="J8118">
        <v>82.039740199165607</v>
      </c>
      <c r="K8118">
        <v>1.7895227370516</v>
      </c>
      <c r="L8118">
        <v>14.981976271773901</v>
      </c>
      <c r="M8118">
        <v>2.09074410431128</v>
      </c>
      <c r="N8118">
        <v>0.100346322957255</v>
      </c>
      <c r="O8118">
        <v>2.4284894593089601</v>
      </c>
      <c r="P8118">
        <v>1.12255908094955</v>
      </c>
      <c r="Q8118" t="s">
        <v>26</v>
      </c>
      <c r="R8118" t="s">
        <v>27</v>
      </c>
      <c r="S8118">
        <v>50</v>
      </c>
      <c r="T8118">
        <v>33.407348565978999</v>
      </c>
      <c r="U8118">
        <v>58.462859990463301</v>
      </c>
      <c r="V8118" t="s">
        <v>28</v>
      </c>
      <c r="W8118">
        <v>326.32583010080799</v>
      </c>
      <c r="X8118">
        <v>3263.2583010080798</v>
      </c>
      <c r="Y8118" t="s">
        <v>31</v>
      </c>
    </row>
    <row r="8119" spans="1:25" x14ac:dyDescent="0.35">
      <c r="A8119" t="s">
        <v>25</v>
      </c>
      <c r="B8119" s="1">
        <v>43420</v>
      </c>
      <c r="C8119">
        <v>21.4</v>
      </c>
      <c r="D8119">
        <v>60</v>
      </c>
      <c r="E8119">
        <v>13</v>
      </c>
      <c r="F8119">
        <v>11.16</v>
      </c>
      <c r="G8119">
        <v>0</v>
      </c>
      <c r="H8119">
        <v>84.823554994163203</v>
      </c>
      <c r="I8119">
        <v>11.6159390393449</v>
      </c>
      <c r="J8119">
        <v>88.295740199165607</v>
      </c>
      <c r="K8119">
        <v>3.6056515112044698</v>
      </c>
      <c r="L8119">
        <v>17.482128906315499</v>
      </c>
      <c r="M8119">
        <v>5.3996109870352296</v>
      </c>
      <c r="N8119">
        <v>0.53808449768482203</v>
      </c>
      <c r="O8119">
        <v>17.909447683141899</v>
      </c>
      <c r="P8119">
        <v>11.6124615754558</v>
      </c>
      <c r="Q8119" t="s">
        <v>28</v>
      </c>
      <c r="R8119" t="s">
        <v>27</v>
      </c>
      <c r="S8119">
        <v>50</v>
      </c>
      <c r="T8119">
        <v>104.22344640533601</v>
      </c>
      <c r="U8119">
        <v>182.39103120933899</v>
      </c>
      <c r="V8119" t="s">
        <v>28</v>
      </c>
      <c r="W8119">
        <v>819.449433000358</v>
      </c>
      <c r="X8119">
        <v>8194.4943300035793</v>
      </c>
      <c r="Y8119" t="s">
        <v>29</v>
      </c>
    </row>
    <row r="8120" spans="1:25" x14ac:dyDescent="0.35">
      <c r="A8120" t="s">
        <v>25</v>
      </c>
      <c r="B8120" s="1">
        <v>43421</v>
      </c>
      <c r="C8120">
        <v>21.2</v>
      </c>
      <c r="D8120">
        <v>44</v>
      </c>
      <c r="E8120">
        <v>331</v>
      </c>
      <c r="F8120">
        <v>12.96</v>
      </c>
      <c r="G8120">
        <v>0</v>
      </c>
      <c r="H8120">
        <v>87.863696307897598</v>
      </c>
      <c r="I8120">
        <v>14.2649935033449</v>
      </c>
      <c r="J8120">
        <v>94.515740199165606</v>
      </c>
      <c r="K8120">
        <v>6.0577415952380598</v>
      </c>
      <c r="L8120">
        <v>20.7141621527241</v>
      </c>
      <c r="M8120">
        <v>9.5421594797943392</v>
      </c>
      <c r="N8120">
        <v>1.47415622674631</v>
      </c>
      <c r="O8120">
        <v>71.240881517783293</v>
      </c>
      <c r="P8120">
        <v>66.462234761990601</v>
      </c>
      <c r="Q8120" t="s">
        <v>28</v>
      </c>
      <c r="R8120" t="s">
        <v>27</v>
      </c>
      <c r="S8120">
        <v>50</v>
      </c>
      <c r="T8120">
        <v>234.54823429872201</v>
      </c>
      <c r="U8120">
        <v>410.45941002276402</v>
      </c>
      <c r="V8120" t="s">
        <v>28</v>
      </c>
      <c r="W8120">
        <v>1506.77449728688</v>
      </c>
      <c r="X8120">
        <v>15067.744972868801</v>
      </c>
      <c r="Y8120" t="s">
        <v>30</v>
      </c>
    </row>
    <row r="8121" spans="1:25" x14ac:dyDescent="0.35">
      <c r="A8121" t="s">
        <v>25</v>
      </c>
      <c r="B8121" s="1">
        <v>43422</v>
      </c>
      <c r="C8121">
        <v>18.5</v>
      </c>
      <c r="D8121">
        <v>54</v>
      </c>
      <c r="E8121">
        <v>307</v>
      </c>
      <c r="F8121">
        <v>18.72</v>
      </c>
      <c r="G8121">
        <v>0</v>
      </c>
      <c r="H8121">
        <v>87.863694874034493</v>
      </c>
      <c r="I8121">
        <v>16.1775395513449</v>
      </c>
      <c r="J8121">
        <v>100.249740199166</v>
      </c>
      <c r="K8121">
        <v>8.0977257540410399</v>
      </c>
      <c r="L8121">
        <v>23.054272020744001</v>
      </c>
      <c r="M8121">
        <v>12.7942513404821</v>
      </c>
      <c r="N8121">
        <v>2.4773378510761201</v>
      </c>
      <c r="O8121">
        <v>143.97745390053899</v>
      </c>
      <c r="P8121">
        <v>168.13654373075801</v>
      </c>
      <c r="Q8121" t="s">
        <v>28</v>
      </c>
      <c r="R8121" t="s">
        <v>27</v>
      </c>
      <c r="S8121">
        <v>50</v>
      </c>
      <c r="T8121">
        <v>362.45246042938697</v>
      </c>
      <c r="U8121">
        <v>634.29180575142698</v>
      </c>
      <c r="V8121" t="s">
        <v>32</v>
      </c>
      <c r="W8121">
        <v>2034.47523402003</v>
      </c>
      <c r="X8121">
        <v>20344.752340200299</v>
      </c>
      <c r="Y8121" t="s">
        <v>30</v>
      </c>
    </row>
    <row r="8122" spans="1:25" x14ac:dyDescent="0.35">
      <c r="A8122" t="s">
        <v>25</v>
      </c>
      <c r="B8122" s="1">
        <v>43423</v>
      </c>
      <c r="C8122">
        <v>15.1</v>
      </c>
      <c r="D8122">
        <v>64</v>
      </c>
      <c r="E8122">
        <v>328</v>
      </c>
      <c r="F8122">
        <v>11.52</v>
      </c>
      <c r="G8122">
        <v>0</v>
      </c>
      <c r="H8122">
        <v>86.255249633782995</v>
      </c>
      <c r="I8122">
        <v>17.414670047344899</v>
      </c>
      <c r="J8122">
        <v>105.371740199166</v>
      </c>
      <c r="K8122">
        <v>4.4809602150948402</v>
      </c>
      <c r="L8122">
        <v>24.646210678826801</v>
      </c>
      <c r="M8122">
        <v>8.1015922240188498</v>
      </c>
      <c r="N8122">
        <v>1.1034139667889</v>
      </c>
      <c r="O8122">
        <v>37.466977451985102</v>
      </c>
      <c r="P8122">
        <v>50.224357485054298</v>
      </c>
      <c r="Q8122" t="s">
        <v>28</v>
      </c>
      <c r="R8122" t="s">
        <v>27</v>
      </c>
      <c r="S8122">
        <v>50</v>
      </c>
      <c r="T8122">
        <v>147.02166516764501</v>
      </c>
      <c r="U8122">
        <v>257.28791404337801</v>
      </c>
      <c r="V8122" t="s">
        <v>28</v>
      </c>
      <c r="W8122">
        <v>1067.8458093689601</v>
      </c>
      <c r="X8122">
        <v>10678.4580936896</v>
      </c>
      <c r="Y8122" t="s">
        <v>30</v>
      </c>
    </row>
    <row r="8123" spans="1:25" x14ac:dyDescent="0.35">
      <c r="A8123" t="s">
        <v>25</v>
      </c>
      <c r="B8123" s="1">
        <v>43424</v>
      </c>
      <c r="C8123">
        <v>13.2</v>
      </c>
      <c r="D8123">
        <v>59</v>
      </c>
      <c r="E8123">
        <v>10</v>
      </c>
      <c r="F8123">
        <v>6.12</v>
      </c>
      <c r="G8123">
        <v>14.6</v>
      </c>
      <c r="H8123">
        <v>45.787774426314002</v>
      </c>
      <c r="I8123">
        <v>9.0114519333007408</v>
      </c>
      <c r="J8123">
        <v>83.284443339306407</v>
      </c>
      <c r="K8123">
        <v>0.125854209831474</v>
      </c>
      <c r="L8123">
        <v>14.1856527826187</v>
      </c>
      <c r="M8123">
        <v>9.2513179143301302E-2</v>
      </c>
      <c r="N8123">
        <v>4.0248461640149098E-4</v>
      </c>
      <c r="O8123">
        <v>9.86660981090995E-4</v>
      </c>
      <c r="P8123">
        <v>4.03993496665568E-4</v>
      </c>
      <c r="Q8123" t="s">
        <v>26</v>
      </c>
      <c r="R8123" t="s">
        <v>27</v>
      </c>
      <c r="S8123">
        <v>50</v>
      </c>
      <c r="T8123">
        <v>0.38489197531935798</v>
      </c>
      <c r="U8123">
        <v>0.67356095680887695</v>
      </c>
      <c r="V8123" t="s">
        <v>26</v>
      </c>
      <c r="W8123">
        <v>6.8813189652137696</v>
      </c>
      <c r="X8123">
        <v>0</v>
      </c>
      <c r="Y8123" t="s">
        <v>26</v>
      </c>
    </row>
    <row r="8124" spans="1:25" x14ac:dyDescent="0.35">
      <c r="A8124" t="s">
        <v>25</v>
      </c>
      <c r="B8124" s="1">
        <v>43425</v>
      </c>
      <c r="C8124">
        <v>14.3</v>
      </c>
      <c r="D8124">
        <v>53</v>
      </c>
      <c r="E8124">
        <v>320</v>
      </c>
      <c r="F8124">
        <v>17.28</v>
      </c>
      <c r="G8124">
        <v>2</v>
      </c>
      <c r="H8124">
        <v>65.093326269565097</v>
      </c>
      <c r="I8124">
        <v>8.9331541966916106</v>
      </c>
      <c r="J8124">
        <v>88.262443339306401</v>
      </c>
      <c r="K8124">
        <v>1.26371871151219</v>
      </c>
      <c r="L8124">
        <v>14.2585048475487</v>
      </c>
      <c r="M8124">
        <v>0.93174504140567305</v>
      </c>
      <c r="N8124">
        <v>2.4000746709864101E-2</v>
      </c>
      <c r="O8124">
        <v>0.87601252214832803</v>
      </c>
      <c r="P8124">
        <v>0.362802240187101</v>
      </c>
      <c r="Q8124" t="s">
        <v>26</v>
      </c>
      <c r="R8124" t="s">
        <v>27</v>
      </c>
      <c r="S8124">
        <v>50</v>
      </c>
      <c r="T8124">
        <v>18.7813787214433</v>
      </c>
      <c r="U8124">
        <v>32.867412762525802</v>
      </c>
      <c r="V8124" t="s">
        <v>28</v>
      </c>
      <c r="W8124">
        <v>201.23901849913699</v>
      </c>
      <c r="X8124">
        <v>2012.39018499137</v>
      </c>
      <c r="Y8124" t="s">
        <v>31</v>
      </c>
    </row>
    <row r="8125" spans="1:25" x14ac:dyDescent="0.35">
      <c r="A8125" t="s">
        <v>25</v>
      </c>
      <c r="B8125" s="1">
        <v>43426</v>
      </c>
      <c r="C8125">
        <v>14</v>
      </c>
      <c r="D8125">
        <v>67</v>
      </c>
      <c r="E8125">
        <v>160</v>
      </c>
      <c r="F8125">
        <v>9</v>
      </c>
      <c r="G8125">
        <v>0</v>
      </c>
      <c r="H8125">
        <v>75.479282175178696</v>
      </c>
      <c r="I8125">
        <v>9.9901880206915994</v>
      </c>
      <c r="J8125">
        <v>93.186443339306393</v>
      </c>
      <c r="K8125">
        <v>1.23816330390383</v>
      </c>
      <c r="L8125">
        <v>15.7571938913749</v>
      </c>
      <c r="M8125">
        <v>0.96892725073105701</v>
      </c>
      <c r="N8125">
        <v>2.5721972864750899E-2</v>
      </c>
      <c r="O8125">
        <v>0.89027546084340003</v>
      </c>
      <c r="P8125">
        <v>0.45999220492743897</v>
      </c>
      <c r="Q8125" t="s">
        <v>26</v>
      </c>
      <c r="R8125" t="s">
        <v>27</v>
      </c>
      <c r="S8125">
        <v>50</v>
      </c>
      <c r="T8125">
        <v>18.1539867686358</v>
      </c>
      <c r="U8125">
        <v>31.7694768451126</v>
      </c>
      <c r="V8125" t="s">
        <v>28</v>
      </c>
      <c r="W8125">
        <v>195.532296951479</v>
      </c>
      <c r="X8125">
        <v>1955.32296951479</v>
      </c>
      <c r="Y8125" t="s">
        <v>32</v>
      </c>
    </row>
    <row r="8126" spans="1:25" x14ac:dyDescent="0.35">
      <c r="A8126" t="s">
        <v>25</v>
      </c>
      <c r="B8126" s="1">
        <v>43427</v>
      </c>
      <c r="C8126">
        <v>14</v>
      </c>
      <c r="D8126">
        <v>82</v>
      </c>
      <c r="E8126">
        <v>171</v>
      </c>
      <c r="F8126">
        <v>8.2799999999999994</v>
      </c>
      <c r="G8126">
        <v>0</v>
      </c>
      <c r="H8126">
        <v>77.654896144265606</v>
      </c>
      <c r="I8126">
        <v>10.5667519246916</v>
      </c>
      <c r="J8126">
        <v>98.1104433393064</v>
      </c>
      <c r="K8126">
        <v>1.38871284147731</v>
      </c>
      <c r="L8126">
        <v>16.650301150865801</v>
      </c>
      <c r="M8126">
        <v>1.4837308282803301</v>
      </c>
      <c r="N8126">
        <v>5.4684905639041499E-2</v>
      </c>
      <c r="O8126">
        <v>1.2817814736179201</v>
      </c>
      <c r="P8126">
        <v>0.74737919251097695</v>
      </c>
      <c r="Q8126" t="s">
        <v>26</v>
      </c>
      <c r="R8126" t="s">
        <v>27</v>
      </c>
      <c r="S8126">
        <v>50</v>
      </c>
      <c r="T8126">
        <v>21.966479880429901</v>
      </c>
      <c r="U8126">
        <v>38.441339790752302</v>
      </c>
      <c r="V8126" t="s">
        <v>28</v>
      </c>
      <c r="W8126">
        <v>229.706819398161</v>
      </c>
      <c r="X8126">
        <v>2297.06819398161</v>
      </c>
      <c r="Y8126" t="s">
        <v>31</v>
      </c>
    </row>
    <row r="8127" spans="1:25" x14ac:dyDescent="0.35">
      <c r="A8127" t="s">
        <v>25</v>
      </c>
      <c r="B8127" s="1">
        <v>43428</v>
      </c>
      <c r="C8127">
        <v>16.3</v>
      </c>
      <c r="D8127">
        <v>85</v>
      </c>
      <c r="E8127">
        <v>11</v>
      </c>
      <c r="F8127">
        <v>6.12</v>
      </c>
      <c r="G8127">
        <v>1</v>
      </c>
      <c r="H8127">
        <v>72.4478586515838</v>
      </c>
      <c r="I8127">
        <v>11.120406004691599</v>
      </c>
      <c r="J8127">
        <v>103.448443339306</v>
      </c>
      <c r="K8127">
        <v>0.92647564236588698</v>
      </c>
      <c r="L8127">
        <v>17.529804769321501</v>
      </c>
      <c r="M8127">
        <v>0.77362919513864603</v>
      </c>
      <c r="N8127">
        <v>1.7269193264759598E-2</v>
      </c>
      <c r="O8127">
        <v>0.41571659199650002</v>
      </c>
      <c r="P8127">
        <v>0.271148223151919</v>
      </c>
      <c r="Q8127" t="s">
        <v>26</v>
      </c>
      <c r="R8127" t="s">
        <v>27</v>
      </c>
      <c r="S8127">
        <v>50</v>
      </c>
      <c r="T8127">
        <v>11.191002883994299</v>
      </c>
      <c r="U8127">
        <v>19.584255046989998</v>
      </c>
      <c r="V8127" t="s">
        <v>28</v>
      </c>
      <c r="W8127">
        <v>129.500617093062</v>
      </c>
      <c r="X8127">
        <v>1295.0061709306201</v>
      </c>
      <c r="Y8127" t="s">
        <v>32</v>
      </c>
    </row>
    <row r="8128" spans="1:25" x14ac:dyDescent="0.35">
      <c r="A8128" t="s">
        <v>25</v>
      </c>
      <c r="B8128" s="1">
        <v>43429</v>
      </c>
      <c r="C8128">
        <v>14.2</v>
      </c>
      <c r="D8128">
        <v>99</v>
      </c>
      <c r="E8128">
        <v>69</v>
      </c>
      <c r="F8128">
        <v>4.68</v>
      </c>
      <c r="G8128">
        <v>4</v>
      </c>
      <c r="H8128">
        <v>32.457996273195199</v>
      </c>
      <c r="I8128">
        <v>7.0170946403892698</v>
      </c>
      <c r="J8128">
        <v>103.215841140821</v>
      </c>
      <c r="K8128">
        <v>8.2914574237656306E-3</v>
      </c>
      <c r="L8128">
        <v>11.9954265645819</v>
      </c>
      <c r="M8128">
        <v>5.5320175561907403E-3</v>
      </c>
      <c r="N8128" s="2">
        <v>2.7508872283241701E-6</v>
      </c>
      <c r="O8128" s="2">
        <v>2.4786235211531899E-7</v>
      </c>
      <c r="P8128" s="2">
        <v>6.9629466553067493E-8</v>
      </c>
      <c r="Q8128" t="s">
        <v>26</v>
      </c>
      <c r="R8128" t="s">
        <v>27</v>
      </c>
      <c r="S8128">
        <v>50</v>
      </c>
      <c r="T8128">
        <v>3.7910064270982998E-3</v>
      </c>
      <c r="U8128">
        <v>6.6342612474220202E-3</v>
      </c>
      <c r="V8128" t="s">
        <v>26</v>
      </c>
      <c r="W8128">
        <v>0.117392773650298</v>
      </c>
      <c r="X8128">
        <v>0</v>
      </c>
      <c r="Y8128" t="s">
        <v>26</v>
      </c>
    </row>
    <row r="8129" spans="1:25" x14ac:dyDescent="0.35">
      <c r="A8129" t="s">
        <v>25</v>
      </c>
      <c r="B8129" s="1">
        <v>43430</v>
      </c>
      <c r="C8129">
        <v>16.600000000000001</v>
      </c>
      <c r="D8129">
        <v>81</v>
      </c>
      <c r="E8129">
        <v>183</v>
      </c>
      <c r="F8129">
        <v>25.2</v>
      </c>
      <c r="G8129">
        <v>15.6</v>
      </c>
      <c r="H8129">
        <v>37.732844066068097</v>
      </c>
      <c r="I8129">
        <v>3.5973541722761899</v>
      </c>
      <c r="J8129">
        <v>79.906967420951702</v>
      </c>
      <c r="K8129">
        <v>7.8363936728223796E-2</v>
      </c>
      <c r="L8129">
        <v>6.4668733795782298</v>
      </c>
      <c r="M8129">
        <v>3.7882467989531599E-2</v>
      </c>
      <c r="N8129" s="2">
        <v>8.2871391839475905E-5</v>
      </c>
      <c r="O8129" s="2">
        <v>9.3687647931265498E-5</v>
      </c>
      <c r="P8129" s="2">
        <v>6.2830798089374203E-6</v>
      </c>
      <c r="Q8129" t="s">
        <v>26</v>
      </c>
      <c r="R8129" t="s">
        <v>27</v>
      </c>
      <c r="S8129">
        <v>50</v>
      </c>
      <c r="T8129">
        <v>0.17225606591895101</v>
      </c>
      <c r="U8129">
        <v>0.30144811535816501</v>
      </c>
      <c r="V8129" t="s">
        <v>26</v>
      </c>
      <c r="W8129">
        <v>3.3930375089915401</v>
      </c>
      <c r="X8129">
        <v>0</v>
      </c>
      <c r="Y8129" t="s">
        <v>26</v>
      </c>
    </row>
    <row r="8130" spans="1:25" x14ac:dyDescent="0.35">
      <c r="A8130" t="s">
        <v>25</v>
      </c>
      <c r="B8130" s="1">
        <v>43431</v>
      </c>
      <c r="C8130">
        <v>18.600000000000001</v>
      </c>
      <c r="D8130">
        <v>74</v>
      </c>
      <c r="E8130">
        <v>36</v>
      </c>
      <c r="F8130">
        <v>11.52</v>
      </c>
      <c r="G8130">
        <v>4.4000000000000004</v>
      </c>
      <c r="H8130">
        <v>47.820468312086497</v>
      </c>
      <c r="I8130">
        <v>2.6455541410280601</v>
      </c>
      <c r="J8130">
        <v>79.973775905580794</v>
      </c>
      <c r="K8130">
        <v>0.220854215839659</v>
      </c>
      <c r="L8130">
        <v>4.8869538903440999</v>
      </c>
      <c r="M8130">
        <v>9.4072155180457404E-2</v>
      </c>
      <c r="N8130">
        <v>4.1456729706246498E-4</v>
      </c>
      <c r="O8130">
        <v>1.18032679847906E-3</v>
      </c>
      <c r="P8130" s="2">
        <v>4.0670916020015301E-5</v>
      </c>
      <c r="Q8130" t="s">
        <v>26</v>
      </c>
      <c r="R8130" t="s">
        <v>27</v>
      </c>
      <c r="S8130">
        <v>50</v>
      </c>
      <c r="T8130">
        <v>0.99842898867232199</v>
      </c>
      <c r="U8130">
        <v>1.7472507301765601</v>
      </c>
      <c r="V8130" t="s">
        <v>26</v>
      </c>
      <c r="W8130">
        <v>15.883390031613599</v>
      </c>
      <c r="X8130">
        <v>0</v>
      </c>
      <c r="Y8130" t="s">
        <v>26</v>
      </c>
    </row>
    <row r="8131" spans="1:25" x14ac:dyDescent="0.35">
      <c r="A8131" t="s">
        <v>25</v>
      </c>
      <c r="B8131" s="1">
        <v>43432</v>
      </c>
      <c r="C8131">
        <v>13.8</v>
      </c>
      <c r="D8131">
        <v>100</v>
      </c>
      <c r="E8131">
        <v>146</v>
      </c>
      <c r="F8131">
        <v>14.76</v>
      </c>
      <c r="G8131">
        <v>33</v>
      </c>
      <c r="H8131">
        <v>4.1280623004503498</v>
      </c>
      <c r="I8131">
        <v>0.60448479091296103</v>
      </c>
      <c r="J8131">
        <v>26.532174673612499</v>
      </c>
      <c r="K8131" s="2">
        <v>7.8855966503778798E-8</v>
      </c>
      <c r="L8131">
        <v>1.14382019972848</v>
      </c>
      <c r="M8131" s="2">
        <v>2.12744569782208E-8</v>
      </c>
      <c r="N8131" s="2">
        <v>7.1594295547613703E-16</v>
      </c>
      <c r="O8131" s="2">
        <v>3.1401911174606997E-26</v>
      </c>
      <c r="P8131" s="2">
        <v>3.16198844017201E-29</v>
      </c>
      <c r="Q8131" t="s">
        <v>26</v>
      </c>
      <c r="R8131" t="s">
        <v>27</v>
      </c>
      <c r="S8131">
        <v>50</v>
      </c>
      <c r="T8131" s="2">
        <v>1.1010521923622399E-11</v>
      </c>
      <c r="U8131" s="2">
        <v>1.92684133663393E-11</v>
      </c>
      <c r="V8131" t="s">
        <v>26</v>
      </c>
      <c r="W8131" s="2">
        <v>3.4452198348104598E-9</v>
      </c>
      <c r="X8131">
        <v>0</v>
      </c>
      <c r="Y8131" t="s">
        <v>26</v>
      </c>
    </row>
    <row r="8132" spans="1:25" x14ac:dyDescent="0.35">
      <c r="A8132" t="s">
        <v>25</v>
      </c>
      <c r="B8132" s="1">
        <v>43433</v>
      </c>
      <c r="C8132">
        <v>13.2</v>
      </c>
      <c r="D8132">
        <v>99</v>
      </c>
      <c r="E8132">
        <v>189</v>
      </c>
      <c r="F8132">
        <v>15.12</v>
      </c>
      <c r="G8132">
        <v>22.4</v>
      </c>
      <c r="H8132">
        <v>5.1033230329600103</v>
      </c>
      <c r="I8132">
        <v>0</v>
      </c>
      <c r="J8132">
        <v>4.78</v>
      </c>
      <c r="K8132" s="2">
        <v>1.5271429191006601E-7</v>
      </c>
      <c r="L8132">
        <v>0</v>
      </c>
      <c r="M8132" s="2">
        <v>3.0542858382013201E-8</v>
      </c>
      <c r="N8132" s="2">
        <v>1.3578726312603E-15</v>
      </c>
      <c r="O8132">
        <v>0</v>
      </c>
      <c r="P8132">
        <v>0</v>
      </c>
      <c r="Q8132" t="s">
        <v>26</v>
      </c>
      <c r="R8132" t="s">
        <v>27</v>
      </c>
      <c r="S8132">
        <v>50</v>
      </c>
      <c r="T8132" s="2">
        <v>3.3867615429292503E-11</v>
      </c>
      <c r="U8132" s="2">
        <v>5.9268327001261906E-11</v>
      </c>
      <c r="V8132" t="s">
        <v>26</v>
      </c>
      <c r="W8132" s="2">
        <v>9.2850580655967696E-9</v>
      </c>
      <c r="X8132">
        <v>0</v>
      </c>
      <c r="Y8132" t="s">
        <v>26</v>
      </c>
    </row>
    <row r="8133" spans="1:25" x14ac:dyDescent="0.35">
      <c r="A8133" t="s">
        <v>25</v>
      </c>
      <c r="B8133" s="1">
        <v>43434</v>
      </c>
      <c r="C8133">
        <v>16.7</v>
      </c>
      <c r="D8133">
        <v>79</v>
      </c>
      <c r="E8133">
        <v>25</v>
      </c>
      <c r="F8133">
        <v>11.16</v>
      </c>
      <c r="G8133">
        <v>3.2</v>
      </c>
      <c r="H8133">
        <v>32.702611849649102</v>
      </c>
      <c r="I8133">
        <v>0.121679115046023</v>
      </c>
      <c r="J8133">
        <v>7.4383459794971696</v>
      </c>
      <c r="K8133">
        <v>1.22216236218987E-2</v>
      </c>
      <c r="L8133">
        <v>0.23379689761287301</v>
      </c>
      <c r="M8133">
        <v>2.6804235256643102E-3</v>
      </c>
      <c r="N8133" s="2">
        <v>7.6293749528517703E-7</v>
      </c>
      <c r="O8133" s="2">
        <v>3.7860742549303503E-27</v>
      </c>
      <c r="P8133" s="2">
        <v>7.5591979674278505E-32</v>
      </c>
      <c r="Q8133" t="s">
        <v>26</v>
      </c>
      <c r="R8133" t="s">
        <v>27</v>
      </c>
      <c r="S8133">
        <v>50</v>
      </c>
      <c r="T8133">
        <v>7.33078353948348E-3</v>
      </c>
      <c r="U8133">
        <v>1.2828871194096101E-2</v>
      </c>
      <c r="V8133" t="s">
        <v>26</v>
      </c>
      <c r="W8133">
        <v>0.21001988535218899</v>
      </c>
      <c r="X8133">
        <v>0</v>
      </c>
      <c r="Y8133" t="s">
        <v>26</v>
      </c>
    </row>
    <row r="8134" spans="1:25" x14ac:dyDescent="0.35">
      <c r="A8134" t="s">
        <v>25</v>
      </c>
      <c r="B8134" s="1">
        <v>43435</v>
      </c>
      <c r="C8134">
        <v>14.7</v>
      </c>
      <c r="D8134">
        <v>89</v>
      </c>
      <c r="E8134">
        <v>19</v>
      </c>
      <c r="F8134">
        <v>19.079999999999998</v>
      </c>
      <c r="G8134">
        <v>0.4</v>
      </c>
      <c r="H8134">
        <v>48.675754411783899</v>
      </c>
      <c r="I8134">
        <v>0.510108211046023</v>
      </c>
      <c r="J8134">
        <v>13.4883459794972</v>
      </c>
      <c r="K8134">
        <v>0.36228331042311901</v>
      </c>
      <c r="L8134">
        <v>0.93209086462744395</v>
      </c>
      <c r="M8134">
        <v>9.3881344166302005E-2</v>
      </c>
      <c r="N8134">
        <v>4.1308009040610098E-4</v>
      </c>
      <c r="O8134" s="2">
        <v>3.1803693695685602E-7</v>
      </c>
      <c r="P8134" s="2">
        <v>1.9351093697656401E-10</v>
      </c>
      <c r="Q8134" t="s">
        <v>26</v>
      </c>
      <c r="R8134" t="s">
        <v>27</v>
      </c>
      <c r="S8134">
        <v>60</v>
      </c>
      <c r="T8134">
        <v>1.7690627504232499</v>
      </c>
      <c r="U8134">
        <v>3.0958598132406898</v>
      </c>
      <c r="V8134" t="s">
        <v>26</v>
      </c>
      <c r="W8134">
        <v>33.0196827261422</v>
      </c>
      <c r="X8134">
        <v>0</v>
      </c>
      <c r="Y8134" t="s">
        <v>26</v>
      </c>
    </row>
    <row r="8135" spans="1:25" x14ac:dyDescent="0.35">
      <c r="A8135" t="s">
        <v>25</v>
      </c>
      <c r="B8135" s="1">
        <v>43436</v>
      </c>
      <c r="C8135">
        <v>19.100000000000001</v>
      </c>
      <c r="D8135">
        <v>83</v>
      </c>
      <c r="E8135">
        <v>18</v>
      </c>
      <c r="F8135">
        <v>13.68</v>
      </c>
      <c r="G8135">
        <v>3.6</v>
      </c>
      <c r="H8135">
        <v>48.396036570258502</v>
      </c>
      <c r="I8135">
        <v>0.39981570861975002</v>
      </c>
      <c r="J8135">
        <v>16.847683667619101</v>
      </c>
      <c r="K8135">
        <v>0.26601978570575602</v>
      </c>
      <c r="L8135">
        <v>0.75484781101572895</v>
      </c>
      <c r="M8135">
        <v>6.6468018647557497E-2</v>
      </c>
      <c r="N8135">
        <v>2.24178232910378E-4</v>
      </c>
      <c r="O8135" s="2">
        <v>7.6634229566294594E-9</v>
      </c>
      <c r="P8135" s="2">
        <v>2.7727123783747301E-12</v>
      </c>
      <c r="Q8135" t="s">
        <v>26</v>
      </c>
      <c r="R8135" t="s">
        <v>27</v>
      </c>
      <c r="S8135">
        <v>60</v>
      </c>
      <c r="T8135">
        <v>1.0494367017689901</v>
      </c>
      <c r="U8135">
        <v>1.8365142280957201</v>
      </c>
      <c r="V8135" t="s">
        <v>26</v>
      </c>
      <c r="W8135">
        <v>20.926201392905298</v>
      </c>
      <c r="X8135">
        <v>0</v>
      </c>
      <c r="Y8135" t="s">
        <v>26</v>
      </c>
    </row>
    <row r="8136" spans="1:25" x14ac:dyDescent="0.35">
      <c r="A8136" t="s">
        <v>25</v>
      </c>
      <c r="B8136" s="1">
        <v>43437</v>
      </c>
      <c r="C8136">
        <v>21.3</v>
      </c>
      <c r="D8136">
        <v>64</v>
      </c>
      <c r="E8136">
        <v>328</v>
      </c>
      <c r="F8136">
        <v>19.079999999999998</v>
      </c>
      <c r="G8136">
        <v>2.2000000000000002</v>
      </c>
      <c r="H8136">
        <v>68.547266368243001</v>
      </c>
      <c r="I8136">
        <v>1.51483229607535</v>
      </c>
      <c r="J8136">
        <v>24.085683667619101</v>
      </c>
      <c r="K8136">
        <v>1.5616919749112801</v>
      </c>
      <c r="L8136">
        <v>2.6180231683473698</v>
      </c>
      <c r="M8136">
        <v>0.52530438895175702</v>
      </c>
      <c r="N8136">
        <v>8.7035499487198992E-3</v>
      </c>
      <c r="O8136">
        <v>4.9217185179038697E-2</v>
      </c>
      <c r="P8136">
        <v>3.7600548011614102E-4</v>
      </c>
      <c r="Q8136" t="s">
        <v>26</v>
      </c>
      <c r="R8136" t="s">
        <v>27</v>
      </c>
      <c r="S8136">
        <v>60</v>
      </c>
      <c r="T8136">
        <v>20.467439287518001</v>
      </c>
      <c r="U8136">
        <v>35.818018753156501</v>
      </c>
      <c r="V8136" t="s">
        <v>28</v>
      </c>
      <c r="W8136">
        <v>270.49077996646901</v>
      </c>
      <c r="X8136">
        <v>2704.9077996646902</v>
      </c>
      <c r="Y8136" t="s">
        <v>31</v>
      </c>
    </row>
    <row r="8137" spans="1:25" x14ac:dyDescent="0.35">
      <c r="A8137" t="s">
        <v>25</v>
      </c>
      <c r="B8137" s="1">
        <v>43438</v>
      </c>
      <c r="C8137">
        <v>19.399999999999999</v>
      </c>
      <c r="D8137">
        <v>72</v>
      </c>
      <c r="E8137">
        <v>326</v>
      </c>
      <c r="F8137">
        <v>21.96</v>
      </c>
      <c r="G8137">
        <v>0</v>
      </c>
      <c r="H8137">
        <v>79.059679730317598</v>
      </c>
      <c r="I8137">
        <v>2.79767637607535</v>
      </c>
      <c r="J8137">
        <v>30.981683667619102</v>
      </c>
      <c r="K8137">
        <v>3.1287785208841399</v>
      </c>
      <c r="L8137">
        <v>4.5648309819370203</v>
      </c>
      <c r="M8137">
        <v>1.93522233288033</v>
      </c>
      <c r="N8137">
        <v>8.7515008446198903E-2</v>
      </c>
      <c r="O8137">
        <v>2.03084581375263</v>
      </c>
      <c r="P8137">
        <v>5.94389941054103E-2</v>
      </c>
      <c r="Q8137" t="s">
        <v>26</v>
      </c>
      <c r="R8137" t="s">
        <v>27</v>
      </c>
      <c r="S8137">
        <v>60</v>
      </c>
      <c r="T8137">
        <v>63.696908483403298</v>
      </c>
      <c r="U8137">
        <v>111.46958984595599</v>
      </c>
      <c r="V8137" t="s">
        <v>28</v>
      </c>
      <c r="W8137">
        <v>685.12760195785097</v>
      </c>
      <c r="X8137">
        <v>6851.2760195785104</v>
      </c>
      <c r="Y8137" t="s">
        <v>29</v>
      </c>
    </row>
    <row r="8138" spans="1:25" x14ac:dyDescent="0.35">
      <c r="A8138" t="s">
        <v>25</v>
      </c>
      <c r="B8138" s="1">
        <v>43439</v>
      </c>
      <c r="C8138">
        <v>16.8</v>
      </c>
      <c r="D8138">
        <v>54</v>
      </c>
      <c r="E8138">
        <v>311</v>
      </c>
      <c r="F8138">
        <v>28.44</v>
      </c>
      <c r="G8138">
        <v>0</v>
      </c>
      <c r="H8138">
        <v>84.639384847536604</v>
      </c>
      <c r="I8138">
        <v>4.63790950407535</v>
      </c>
      <c r="J8138">
        <v>37.409683667619099</v>
      </c>
      <c r="K8138">
        <v>8.3989095666748508</v>
      </c>
      <c r="L8138">
        <v>7.0810998237090699</v>
      </c>
      <c r="M8138">
        <v>7.4718338588986102</v>
      </c>
      <c r="N8138">
        <v>0.956169881209466</v>
      </c>
      <c r="O8138">
        <v>52.213535142343702</v>
      </c>
      <c r="P8138">
        <v>4.3366606139853596</v>
      </c>
      <c r="Q8138" t="s">
        <v>26</v>
      </c>
      <c r="R8138" t="s">
        <v>27</v>
      </c>
      <c r="S8138">
        <v>60</v>
      </c>
      <c r="T8138">
        <v>293.32977843665401</v>
      </c>
      <c r="U8138">
        <v>513.32711226414403</v>
      </c>
      <c r="V8138" t="s">
        <v>32</v>
      </c>
      <c r="W8138">
        <v>2107.4901589965498</v>
      </c>
      <c r="X8138">
        <v>21074.901589965499</v>
      </c>
      <c r="Y8138" t="s">
        <v>30</v>
      </c>
    </row>
    <row r="8139" spans="1:25" x14ac:dyDescent="0.35">
      <c r="A8139" t="s">
        <v>25</v>
      </c>
      <c r="B8139" s="1">
        <v>43440</v>
      </c>
      <c r="C8139">
        <v>16.399999999999999</v>
      </c>
      <c r="D8139">
        <v>56</v>
      </c>
      <c r="E8139">
        <v>252</v>
      </c>
      <c r="F8139">
        <v>8.64</v>
      </c>
      <c r="G8139">
        <v>0</v>
      </c>
      <c r="H8139">
        <v>85.388301329971497</v>
      </c>
      <c r="I8139">
        <v>6.3587979040753497</v>
      </c>
      <c r="J8139">
        <v>43.765683667619101</v>
      </c>
      <c r="K8139">
        <v>3.4327724557780801</v>
      </c>
      <c r="L8139">
        <v>9.3290192431713894</v>
      </c>
      <c r="M8139">
        <v>3.48182015732093</v>
      </c>
      <c r="N8139">
        <v>0.24749482209353801</v>
      </c>
      <c r="O8139">
        <v>9.0244632051369997</v>
      </c>
      <c r="P8139">
        <v>1.4258284095345</v>
      </c>
      <c r="Q8139" t="s">
        <v>26</v>
      </c>
      <c r="R8139" t="s">
        <v>27</v>
      </c>
      <c r="S8139">
        <v>60</v>
      </c>
      <c r="T8139">
        <v>73.913736328690305</v>
      </c>
      <c r="U8139">
        <v>129.349038575208</v>
      </c>
      <c r="V8139" t="s">
        <v>28</v>
      </c>
      <c r="W8139">
        <v>770.57602332934698</v>
      </c>
      <c r="X8139">
        <v>7705.7602332934703</v>
      </c>
      <c r="Y8139" t="s">
        <v>29</v>
      </c>
    </row>
    <row r="8140" spans="1:25" x14ac:dyDescent="0.35">
      <c r="A8140" t="s">
        <v>25</v>
      </c>
      <c r="B8140" s="1">
        <v>43441</v>
      </c>
      <c r="C8140">
        <v>12.3</v>
      </c>
      <c r="D8140">
        <v>60</v>
      </c>
      <c r="E8140">
        <v>180</v>
      </c>
      <c r="F8140">
        <v>21.96</v>
      </c>
      <c r="G8140">
        <v>14.2</v>
      </c>
      <c r="H8140">
        <v>53.030642104090497</v>
      </c>
      <c r="I8140">
        <v>3.7868075390743701</v>
      </c>
      <c r="J8140">
        <v>26.931509440629199</v>
      </c>
      <c r="K8140">
        <v>0.69602386174328401</v>
      </c>
      <c r="L8140">
        <v>5.6037673930441301</v>
      </c>
      <c r="M8140">
        <v>0.31488337270993799</v>
      </c>
      <c r="N8140">
        <v>3.5179845147332899E-3</v>
      </c>
      <c r="O8140">
        <v>4.6749462701073601E-2</v>
      </c>
      <c r="P8140">
        <v>2.2325300033597499E-3</v>
      </c>
      <c r="Q8140" t="s">
        <v>26</v>
      </c>
      <c r="R8140" t="s">
        <v>27</v>
      </c>
      <c r="S8140">
        <v>60</v>
      </c>
      <c r="T8140">
        <v>5.31524631545504</v>
      </c>
      <c r="U8140">
        <v>9.3016810520463302</v>
      </c>
      <c r="V8140" t="s">
        <v>26</v>
      </c>
      <c r="W8140">
        <v>85.775219367725299</v>
      </c>
      <c r="X8140">
        <v>0</v>
      </c>
      <c r="Y8140" t="s">
        <v>26</v>
      </c>
    </row>
    <row r="8141" spans="1:25" x14ac:dyDescent="0.35">
      <c r="A8141" t="s">
        <v>25</v>
      </c>
      <c r="B8141" s="1">
        <v>43442</v>
      </c>
      <c r="C8141">
        <v>19.3</v>
      </c>
      <c r="D8141">
        <v>52</v>
      </c>
      <c r="E8141">
        <v>161</v>
      </c>
      <c r="F8141">
        <v>3.96</v>
      </c>
      <c r="G8141">
        <v>0</v>
      </c>
      <c r="H8141">
        <v>74.059394520766503</v>
      </c>
      <c r="I8141">
        <v>5.9752412030743702</v>
      </c>
      <c r="J8141">
        <v>33.809509440629199</v>
      </c>
      <c r="K8141">
        <v>0.89046610934078096</v>
      </c>
      <c r="L8141">
        <v>8.2884048559125691</v>
      </c>
      <c r="M8141">
        <v>0.48657870536667203</v>
      </c>
      <c r="N8141">
        <v>7.6002851826912701E-3</v>
      </c>
      <c r="O8141">
        <v>0.18230746863584901</v>
      </c>
      <c r="P8141">
        <v>2.1889325523485399E-2</v>
      </c>
      <c r="Q8141" t="s">
        <v>26</v>
      </c>
      <c r="R8141" t="s">
        <v>27</v>
      </c>
      <c r="S8141">
        <v>60</v>
      </c>
      <c r="T8141">
        <v>8.0336207910816704</v>
      </c>
      <c r="U8141">
        <v>14.058836384392899</v>
      </c>
      <c r="V8141" t="s">
        <v>28</v>
      </c>
      <c r="W8141">
        <v>122.349463846793</v>
      </c>
      <c r="X8141">
        <v>1223.4946384679299</v>
      </c>
      <c r="Y8141" t="s">
        <v>32</v>
      </c>
    </row>
    <row r="8142" spans="1:25" x14ac:dyDescent="0.35">
      <c r="A8142" t="s">
        <v>25</v>
      </c>
      <c r="B8142" s="1">
        <v>43443</v>
      </c>
      <c r="C8142">
        <v>23.8</v>
      </c>
      <c r="D8142">
        <v>51</v>
      </c>
      <c r="E8142">
        <v>162</v>
      </c>
      <c r="F8142">
        <v>2.52</v>
      </c>
      <c r="G8142">
        <v>0</v>
      </c>
      <c r="H8142">
        <v>83.670956077536601</v>
      </c>
      <c r="I8142">
        <v>8.7020670950743693</v>
      </c>
      <c r="J8142">
        <v>41.497509440629202</v>
      </c>
      <c r="K8142">
        <v>1.9981030264092201</v>
      </c>
      <c r="L8142">
        <v>11.418144734422</v>
      </c>
      <c r="M8142">
        <v>1.93981062351318</v>
      </c>
      <c r="N8142">
        <v>8.7882605509691902E-2</v>
      </c>
      <c r="O8142">
        <v>2.61478424532981</v>
      </c>
      <c r="P8142">
        <v>0.65674066750364302</v>
      </c>
      <c r="Q8142" t="s">
        <v>26</v>
      </c>
      <c r="R8142" t="s">
        <v>27</v>
      </c>
      <c r="S8142">
        <v>60</v>
      </c>
      <c r="T8142">
        <v>30.720038398491202</v>
      </c>
      <c r="U8142">
        <v>53.760067197359497</v>
      </c>
      <c r="V8142" t="s">
        <v>28</v>
      </c>
      <c r="W8142">
        <v>379.221413383109</v>
      </c>
      <c r="X8142">
        <v>3792.2141338310898</v>
      </c>
      <c r="Y8142" t="s">
        <v>31</v>
      </c>
    </row>
    <row r="8143" spans="1:25" x14ac:dyDescent="0.35">
      <c r="A8143" t="s">
        <v>25</v>
      </c>
      <c r="B8143" s="1">
        <v>43444</v>
      </c>
      <c r="C8143">
        <v>17.600000000000001</v>
      </c>
      <c r="D8143">
        <v>78</v>
      </c>
      <c r="E8143">
        <v>130</v>
      </c>
      <c r="F8143">
        <v>12.96</v>
      </c>
      <c r="G8143">
        <v>0</v>
      </c>
      <c r="H8143">
        <v>83.430293013340901</v>
      </c>
      <c r="I8143">
        <v>9.6215131830743807</v>
      </c>
      <c r="J8143">
        <v>48.069509440629197</v>
      </c>
      <c r="K8143">
        <v>3.2763397486842498</v>
      </c>
      <c r="L8143">
        <v>12.825299661381999</v>
      </c>
      <c r="M8143">
        <v>4.0320616720581901</v>
      </c>
      <c r="N8143">
        <v>0.32088690040404699</v>
      </c>
      <c r="O8143">
        <v>11.0671127628605</v>
      </c>
      <c r="P8143">
        <v>3.6158594773325499</v>
      </c>
      <c r="Q8143" t="s">
        <v>26</v>
      </c>
      <c r="R8143" t="s">
        <v>27</v>
      </c>
      <c r="S8143">
        <v>60</v>
      </c>
      <c r="T8143">
        <v>68.591676851033299</v>
      </c>
      <c r="U8143">
        <v>120.035434489308</v>
      </c>
      <c r="V8143" t="s">
        <v>28</v>
      </c>
      <c r="W8143">
        <v>726.51127497504604</v>
      </c>
      <c r="X8143">
        <v>7265.1127497504604</v>
      </c>
      <c r="Y8143" t="s">
        <v>29</v>
      </c>
    </row>
    <row r="8144" spans="1:25" x14ac:dyDescent="0.35">
      <c r="A8144" t="s">
        <v>25</v>
      </c>
      <c r="B8144" s="1">
        <v>43445</v>
      </c>
      <c r="C8144">
        <v>16.100000000000001</v>
      </c>
      <c r="D8144">
        <v>94</v>
      </c>
      <c r="E8144">
        <v>18</v>
      </c>
      <c r="F8144">
        <v>7.2</v>
      </c>
      <c r="G8144">
        <v>7.4</v>
      </c>
      <c r="H8144">
        <v>31.639107838849</v>
      </c>
      <c r="I8144">
        <v>5.0662298260556602</v>
      </c>
      <c r="J8144">
        <v>43.699962394907899</v>
      </c>
      <c r="K8144">
        <v>7.6337623795848701E-3</v>
      </c>
      <c r="L8144">
        <v>7.8556531108546501</v>
      </c>
      <c r="M8144">
        <v>4.0590541921131096E-3</v>
      </c>
      <c r="N8144" s="2">
        <v>1.5903066969278699E-6</v>
      </c>
      <c r="O8144" s="2">
        <v>1.18494110339187E-7</v>
      </c>
      <c r="P8144" s="2">
        <v>1.25536966739397E-8</v>
      </c>
      <c r="Q8144" t="s">
        <v>26</v>
      </c>
      <c r="R8144" t="s">
        <v>27</v>
      </c>
      <c r="S8144">
        <v>60</v>
      </c>
      <c r="T8144">
        <v>2.5269345039431899E-3</v>
      </c>
      <c r="U8144">
        <v>4.4221353819005804E-3</v>
      </c>
      <c r="V8144" t="s">
        <v>26</v>
      </c>
      <c r="W8144">
        <v>0.10371090570475</v>
      </c>
      <c r="X8144">
        <v>0</v>
      </c>
      <c r="Y8144" t="s">
        <v>26</v>
      </c>
    </row>
    <row r="8145" spans="1:25" x14ac:dyDescent="0.35">
      <c r="A8145" t="s">
        <v>25</v>
      </c>
      <c r="B8145" s="1">
        <v>43446</v>
      </c>
      <c r="C8145">
        <v>19.600000000000001</v>
      </c>
      <c r="D8145">
        <v>72</v>
      </c>
      <c r="E8145">
        <v>354</v>
      </c>
      <c r="F8145">
        <v>3.96</v>
      </c>
      <c r="G8145">
        <v>9</v>
      </c>
      <c r="H8145">
        <v>35.921905946650703</v>
      </c>
      <c r="I8145">
        <v>3.37473393204621</v>
      </c>
      <c r="J8145">
        <v>37.244876511837703</v>
      </c>
      <c r="K8145">
        <v>1.81918855938067E-2</v>
      </c>
      <c r="L8145">
        <v>5.5029264389198396</v>
      </c>
      <c r="M8145">
        <v>8.1631038841919294E-3</v>
      </c>
      <c r="N8145" s="2">
        <v>5.47712719249669E-6</v>
      </c>
      <c r="O8145" s="2">
        <v>8.7266846875935995E-7</v>
      </c>
      <c r="P8145" s="2">
        <v>3.9912570995995897E-8</v>
      </c>
      <c r="Q8145" t="s">
        <v>26</v>
      </c>
      <c r="R8145" t="s">
        <v>27</v>
      </c>
      <c r="S8145">
        <v>60</v>
      </c>
      <c r="T8145">
        <v>1.10558978165868E-2</v>
      </c>
      <c r="U8145">
        <v>1.9347821179026899E-2</v>
      </c>
      <c r="V8145" t="s">
        <v>26</v>
      </c>
      <c r="W8145">
        <v>0.38123188734102598</v>
      </c>
      <c r="X8145">
        <v>0</v>
      </c>
      <c r="Y8145" t="s">
        <v>26</v>
      </c>
    </row>
    <row r="8146" spans="1:25" x14ac:dyDescent="0.35">
      <c r="A8146" t="s">
        <v>25</v>
      </c>
      <c r="B8146" s="1">
        <v>43447</v>
      </c>
      <c r="C8146">
        <v>17.8</v>
      </c>
      <c r="D8146">
        <v>90</v>
      </c>
      <c r="E8146">
        <v>141</v>
      </c>
      <c r="F8146">
        <v>7.56</v>
      </c>
      <c r="G8146">
        <v>3.8</v>
      </c>
      <c r="H8146">
        <v>31.3933116276222</v>
      </c>
      <c r="I8146">
        <v>1.93017927815863</v>
      </c>
      <c r="J8146">
        <v>39.802886399428402</v>
      </c>
      <c r="K8146">
        <v>7.2908045679780801E-3</v>
      </c>
      <c r="L8146">
        <v>3.4429564641646899</v>
      </c>
      <c r="M8146">
        <v>2.69903409644804E-3</v>
      </c>
      <c r="N8146" s="2">
        <v>7.7233856452180101E-7</v>
      </c>
      <c r="O8146" s="2">
        <v>1.6721525737117899E-8</v>
      </c>
      <c r="P8146" s="2">
        <v>2.48198861593362E-10</v>
      </c>
      <c r="Q8146" t="s">
        <v>26</v>
      </c>
      <c r="R8146" t="s">
        <v>27</v>
      </c>
      <c r="S8146">
        <v>60</v>
      </c>
      <c r="T8146">
        <v>2.3370123634383101E-3</v>
      </c>
      <c r="U8146">
        <v>4.0897716360170496E-3</v>
      </c>
      <c r="V8146" t="s">
        <v>26</v>
      </c>
      <c r="W8146">
        <v>9.6803447880347296E-2</v>
      </c>
      <c r="X8146">
        <v>0</v>
      </c>
      <c r="Y8146" t="s">
        <v>26</v>
      </c>
    </row>
    <row r="8147" spans="1:25" x14ac:dyDescent="0.35">
      <c r="A8147" t="s">
        <v>25</v>
      </c>
      <c r="B8147" s="1">
        <v>43448</v>
      </c>
      <c r="C8147">
        <v>19.600000000000001</v>
      </c>
      <c r="D8147">
        <v>78</v>
      </c>
      <c r="E8147">
        <v>119</v>
      </c>
      <c r="F8147">
        <v>4.68</v>
      </c>
      <c r="G8147">
        <v>8</v>
      </c>
      <c r="H8147">
        <v>33.344917172015101</v>
      </c>
      <c r="I8147">
        <v>1.3649156692395901</v>
      </c>
      <c r="J8147">
        <v>35.225241144169999</v>
      </c>
      <c r="K8147">
        <v>1.03349218860852E-2</v>
      </c>
      <c r="L8147">
        <v>2.4887451757718502</v>
      </c>
      <c r="M8147">
        <v>3.4197722474725301E-3</v>
      </c>
      <c r="N8147" s="2">
        <v>1.1742049826021199E-6</v>
      </c>
      <c r="O8147" s="2">
        <v>1.3744006934853101E-8</v>
      </c>
      <c r="P8147" s="2">
        <v>9.2827947047360602E-11</v>
      </c>
      <c r="Q8147" t="s">
        <v>26</v>
      </c>
      <c r="R8147" t="s">
        <v>27</v>
      </c>
      <c r="S8147">
        <v>60</v>
      </c>
      <c r="T8147">
        <v>4.22888272650366E-3</v>
      </c>
      <c r="U8147">
        <v>7.4005447713814104E-3</v>
      </c>
      <c r="V8147" t="s">
        <v>26</v>
      </c>
      <c r="W8147">
        <v>0.16333877700595301</v>
      </c>
      <c r="X8147">
        <v>0</v>
      </c>
      <c r="Y8147" t="s">
        <v>26</v>
      </c>
    </row>
    <row r="8148" spans="1:25" x14ac:dyDescent="0.35">
      <c r="A8148" t="s">
        <v>25</v>
      </c>
      <c r="B8148" s="1">
        <v>43449</v>
      </c>
      <c r="C8148">
        <v>18.7</v>
      </c>
      <c r="D8148">
        <v>76</v>
      </c>
      <c r="E8148">
        <v>145</v>
      </c>
      <c r="F8148">
        <v>9.7200000000000006</v>
      </c>
      <c r="G8148">
        <v>17.2</v>
      </c>
      <c r="H8148">
        <v>35.469153782010103</v>
      </c>
      <c r="I8148">
        <v>1.03577577258311</v>
      </c>
      <c r="J8148">
        <v>14.9699295948949</v>
      </c>
      <c r="K8148">
        <v>2.19669301169611E-2</v>
      </c>
      <c r="L8148">
        <v>1.76606464257306</v>
      </c>
      <c r="M8148">
        <v>6.5719586257707496E-3</v>
      </c>
      <c r="N8148" s="2">
        <v>3.7315454577135302E-6</v>
      </c>
      <c r="O8148" s="2">
        <v>2.1046892738950599E-8</v>
      </c>
      <c r="P8148" s="2">
        <v>6.1527097497689001E-11</v>
      </c>
      <c r="Q8148" t="s">
        <v>26</v>
      </c>
      <c r="R8148" t="s">
        <v>27</v>
      </c>
      <c r="S8148">
        <v>60</v>
      </c>
      <c r="T8148">
        <v>1.52321446802672E-2</v>
      </c>
      <c r="U8148">
        <v>2.6656253190467698E-2</v>
      </c>
      <c r="V8148" t="s">
        <v>26</v>
      </c>
      <c r="W8148">
        <v>0.50571260380956395</v>
      </c>
      <c r="X8148">
        <v>0</v>
      </c>
      <c r="Y8148" t="s">
        <v>26</v>
      </c>
    </row>
    <row r="8149" spans="1:25" x14ac:dyDescent="0.35">
      <c r="A8149" t="s">
        <v>25</v>
      </c>
      <c r="B8149" s="1">
        <v>43450</v>
      </c>
      <c r="C8149">
        <v>17.100000000000001</v>
      </c>
      <c r="D8149">
        <v>86</v>
      </c>
      <c r="E8149">
        <v>156</v>
      </c>
      <c r="F8149">
        <v>6.84</v>
      </c>
      <c r="G8149">
        <v>0</v>
      </c>
      <c r="H8149">
        <v>50.320197039778499</v>
      </c>
      <c r="I8149">
        <v>1.60523338858311</v>
      </c>
      <c r="J8149">
        <v>21.451929594894899</v>
      </c>
      <c r="K8149">
        <v>0.24020594482862101</v>
      </c>
      <c r="L8149">
        <v>2.7045227540652101</v>
      </c>
      <c r="M8149">
        <v>8.1670611676750202E-2</v>
      </c>
      <c r="N8149">
        <v>3.2279394878391698E-4</v>
      </c>
      <c r="O8149">
        <v>2.40060035337108E-4</v>
      </c>
      <c r="P8149" s="2">
        <v>1.9848071813610302E-6</v>
      </c>
      <c r="Q8149" t="s">
        <v>26</v>
      </c>
      <c r="R8149" t="s">
        <v>27</v>
      </c>
      <c r="S8149">
        <v>60</v>
      </c>
      <c r="T8149">
        <v>0.88293342586313295</v>
      </c>
      <c r="U8149">
        <v>1.54513349526048</v>
      </c>
      <c r="V8149" t="s">
        <v>26</v>
      </c>
      <c r="W8149">
        <v>17.990050508534001</v>
      </c>
      <c r="X8149">
        <v>0</v>
      </c>
      <c r="Y8149" t="s">
        <v>26</v>
      </c>
    </row>
    <row r="8150" spans="1:25" x14ac:dyDescent="0.35">
      <c r="A8150" t="s">
        <v>25</v>
      </c>
      <c r="B8150" s="1">
        <v>43451</v>
      </c>
      <c r="C8150">
        <v>23.6</v>
      </c>
      <c r="D8150">
        <v>68</v>
      </c>
      <c r="E8150">
        <v>104</v>
      </c>
      <c r="F8150">
        <v>4.32</v>
      </c>
      <c r="G8150">
        <v>0</v>
      </c>
      <c r="H8150">
        <v>70.914833189723396</v>
      </c>
      <c r="I8150">
        <v>3.3717141565831099</v>
      </c>
      <c r="J8150">
        <v>29.1039295948949</v>
      </c>
      <c r="K8150">
        <v>0.80097855551755304</v>
      </c>
      <c r="L8150">
        <v>5.22897553343011</v>
      </c>
      <c r="M8150">
        <v>0.35135449519895501</v>
      </c>
      <c r="N8150">
        <v>4.2710874557505404E-3</v>
      </c>
      <c r="O8150">
        <v>6.1006276582360297E-2</v>
      </c>
      <c r="P8150">
        <v>2.4706125158154299E-3</v>
      </c>
      <c r="Q8150" t="s">
        <v>26</v>
      </c>
      <c r="R8150" t="s">
        <v>27</v>
      </c>
      <c r="S8150">
        <v>60</v>
      </c>
      <c r="T8150">
        <v>6.7277177974436997</v>
      </c>
      <c r="U8150">
        <v>11.7735061455265</v>
      </c>
      <c r="V8150" t="s">
        <v>28</v>
      </c>
      <c r="W8150">
        <v>105.070555268468</v>
      </c>
      <c r="X8150">
        <v>1050.70555268468</v>
      </c>
      <c r="Y8150" t="s">
        <v>32</v>
      </c>
    </row>
    <row r="8151" spans="1:25" x14ac:dyDescent="0.35">
      <c r="A8151" t="s">
        <v>25</v>
      </c>
      <c r="B8151" s="1">
        <v>43452</v>
      </c>
      <c r="C8151">
        <v>25</v>
      </c>
      <c r="D8151">
        <v>48</v>
      </c>
      <c r="E8151">
        <v>334</v>
      </c>
      <c r="F8151">
        <v>10.8</v>
      </c>
      <c r="G8151">
        <v>0</v>
      </c>
      <c r="H8151">
        <v>85.180255963349296</v>
      </c>
      <c r="I8151">
        <v>6.4049475805831104</v>
      </c>
      <c r="J8151">
        <v>37.007929594894897</v>
      </c>
      <c r="K8151">
        <v>3.7188223709230699</v>
      </c>
      <c r="L8151">
        <v>8.9412491298587007</v>
      </c>
      <c r="M8151">
        <v>3.7208815094457099</v>
      </c>
      <c r="N8151">
        <v>0.27836334156046599</v>
      </c>
      <c r="O8151">
        <v>10.543361629781099</v>
      </c>
      <c r="P8151">
        <v>1.5098721488326401</v>
      </c>
      <c r="Q8151" t="s">
        <v>26</v>
      </c>
      <c r="R8151" t="s">
        <v>27</v>
      </c>
      <c r="S8151">
        <v>60</v>
      </c>
      <c r="T8151">
        <v>83.984491721878896</v>
      </c>
      <c r="U8151">
        <v>146.972860513288</v>
      </c>
      <c r="V8151" t="s">
        <v>28</v>
      </c>
      <c r="W8151">
        <v>851.51630994803702</v>
      </c>
      <c r="X8151">
        <v>8515.1630994803709</v>
      </c>
      <c r="Y8151" t="s">
        <v>29</v>
      </c>
    </row>
    <row r="8152" spans="1:25" x14ac:dyDescent="0.35">
      <c r="A8152" t="s">
        <v>25</v>
      </c>
      <c r="B8152" s="1">
        <v>43453</v>
      </c>
      <c r="C8152">
        <v>23.2</v>
      </c>
      <c r="D8152">
        <v>50</v>
      </c>
      <c r="E8152">
        <v>46</v>
      </c>
      <c r="F8152">
        <v>7.2</v>
      </c>
      <c r="G8152">
        <v>0.2</v>
      </c>
      <c r="H8152">
        <v>87.263150448740006</v>
      </c>
      <c r="I8152">
        <v>9.1203753805831091</v>
      </c>
      <c r="J8152">
        <v>44.587929594894902</v>
      </c>
      <c r="K8152">
        <v>4.1587387167124401</v>
      </c>
      <c r="L8152">
        <v>12.069015762922101</v>
      </c>
      <c r="M8152">
        <v>5.0003006795877596</v>
      </c>
      <c r="N8152">
        <v>0.469669152362231</v>
      </c>
      <c r="O8152">
        <v>19.380602344774498</v>
      </c>
      <c r="P8152">
        <v>5.5203192797231404</v>
      </c>
      <c r="Q8152" t="s">
        <v>26</v>
      </c>
      <c r="R8152" t="s">
        <v>27</v>
      </c>
      <c r="S8152">
        <v>60</v>
      </c>
      <c r="T8152">
        <v>100.274696700706</v>
      </c>
      <c r="U8152">
        <v>175.480719226236</v>
      </c>
      <c r="V8152" t="s">
        <v>28</v>
      </c>
      <c r="W8152">
        <v>976.41961243437595</v>
      </c>
      <c r="X8152">
        <v>9764.1961243437599</v>
      </c>
      <c r="Y8152" t="s">
        <v>29</v>
      </c>
    </row>
    <row r="8153" spans="1:25" x14ac:dyDescent="0.35">
      <c r="A8153" t="s">
        <v>25</v>
      </c>
      <c r="B8153" s="1">
        <v>43454</v>
      </c>
      <c r="C8153">
        <v>19.2</v>
      </c>
      <c r="D8153">
        <v>69</v>
      </c>
      <c r="E8153">
        <v>302</v>
      </c>
      <c r="F8153">
        <v>10.08</v>
      </c>
      <c r="G8153">
        <v>0</v>
      </c>
      <c r="H8153">
        <v>85.835574130313901</v>
      </c>
      <c r="I8153">
        <v>10.526810536583101</v>
      </c>
      <c r="J8153">
        <v>51.447929594894902</v>
      </c>
      <c r="K8153">
        <v>3.9286321808081599</v>
      </c>
      <c r="L8153">
        <v>13.9287060816491</v>
      </c>
      <c r="M8153">
        <v>5.13247985373083</v>
      </c>
      <c r="N8153">
        <v>0.49186751676555701</v>
      </c>
      <c r="O8153">
        <v>18.973919321418201</v>
      </c>
      <c r="P8153">
        <v>7.45874378356873</v>
      </c>
      <c r="Q8153" t="s">
        <v>26</v>
      </c>
      <c r="R8153" t="s">
        <v>27</v>
      </c>
      <c r="S8153">
        <v>60</v>
      </c>
      <c r="T8153">
        <v>91.636783458488594</v>
      </c>
      <c r="U8153">
        <v>160.36437105235501</v>
      </c>
      <c r="V8153" t="s">
        <v>28</v>
      </c>
      <c r="W8153">
        <v>911.06086263353905</v>
      </c>
      <c r="X8153">
        <v>9110.60862633539</v>
      </c>
      <c r="Y8153" t="s">
        <v>29</v>
      </c>
    </row>
    <row r="8154" spans="1:25" x14ac:dyDescent="0.35">
      <c r="A8154" t="s">
        <v>25</v>
      </c>
      <c r="B8154" s="1">
        <v>43455</v>
      </c>
      <c r="C8154">
        <v>19.899999999999999</v>
      </c>
      <c r="D8154">
        <v>71</v>
      </c>
      <c r="E8154">
        <v>331</v>
      </c>
      <c r="F8154">
        <v>3.96</v>
      </c>
      <c r="G8154">
        <v>8.1999999999999993</v>
      </c>
      <c r="H8154">
        <v>49.404955718590401</v>
      </c>
      <c r="I8154">
        <v>6.5846646820286203</v>
      </c>
      <c r="J8154">
        <v>46.228651577965302</v>
      </c>
      <c r="K8154">
        <v>0.18566622866414401</v>
      </c>
      <c r="L8154">
        <v>9.7112345879949995</v>
      </c>
      <c r="M8154">
        <v>0.11024922067104601</v>
      </c>
      <c r="N8154">
        <v>5.4900157322485704E-4</v>
      </c>
      <c r="O8154">
        <v>2.1891328350333401E-3</v>
      </c>
      <c r="P8154">
        <v>3.7946432196027798E-4</v>
      </c>
      <c r="Q8154" t="s">
        <v>26</v>
      </c>
      <c r="R8154" t="s">
        <v>27</v>
      </c>
      <c r="S8154">
        <v>60</v>
      </c>
      <c r="T8154">
        <v>0.57080179492803995</v>
      </c>
      <c r="U8154">
        <v>0.99890314112407097</v>
      </c>
      <c r="V8154" t="s">
        <v>26</v>
      </c>
      <c r="W8154">
        <v>12.2751355641564</v>
      </c>
      <c r="X8154">
        <v>0</v>
      </c>
      <c r="Y8154" t="s">
        <v>26</v>
      </c>
    </row>
    <row r="8155" spans="1:25" x14ac:dyDescent="0.35">
      <c r="A8155" t="s">
        <v>25</v>
      </c>
      <c r="B8155" s="1">
        <v>43456</v>
      </c>
      <c r="C8155">
        <v>19.2</v>
      </c>
      <c r="D8155">
        <v>59</v>
      </c>
      <c r="E8155">
        <v>131</v>
      </c>
      <c r="F8155">
        <v>9.36</v>
      </c>
      <c r="G8155">
        <v>3</v>
      </c>
      <c r="H8155">
        <v>61.6731189022194</v>
      </c>
      <c r="I8155">
        <v>6.0376722673915602</v>
      </c>
      <c r="J8155">
        <v>50.401896980262201</v>
      </c>
      <c r="K8155">
        <v>0.72283811240042595</v>
      </c>
      <c r="L8155">
        <v>9.2924690010808497</v>
      </c>
      <c r="M8155">
        <v>0.41925167951685499</v>
      </c>
      <c r="N8155">
        <v>5.8391458019922604E-3</v>
      </c>
      <c r="O8155">
        <v>0.115049722368341</v>
      </c>
      <c r="P8155">
        <v>1.8013159264317399E-2</v>
      </c>
      <c r="Q8155" t="s">
        <v>26</v>
      </c>
      <c r="R8155" t="s">
        <v>27</v>
      </c>
      <c r="S8155">
        <v>60</v>
      </c>
      <c r="T8155">
        <v>5.6635290973999801</v>
      </c>
      <c r="U8155">
        <v>9.9111759204499599</v>
      </c>
      <c r="V8155" t="s">
        <v>26</v>
      </c>
      <c r="W8155">
        <v>90.599153292800693</v>
      </c>
      <c r="X8155">
        <v>905.99153292800702</v>
      </c>
      <c r="Y8155" t="s">
        <v>32</v>
      </c>
    </row>
    <row r="8156" spans="1:25" x14ac:dyDescent="0.35">
      <c r="A8156" t="s">
        <v>25</v>
      </c>
      <c r="B8156" s="1">
        <v>43457</v>
      </c>
      <c r="C8156">
        <v>18.7</v>
      </c>
      <c r="D8156">
        <v>79</v>
      </c>
      <c r="E8156">
        <v>140</v>
      </c>
      <c r="F8156">
        <v>11.16</v>
      </c>
      <c r="G8156">
        <v>0</v>
      </c>
      <c r="H8156">
        <v>72.757322443956298</v>
      </c>
      <c r="I8156">
        <v>6.96695200339156</v>
      </c>
      <c r="J8156">
        <v>57.171896980262197</v>
      </c>
      <c r="K8156">
        <v>1.20898317290082</v>
      </c>
      <c r="L8156">
        <v>10.680190994865301</v>
      </c>
      <c r="M8156">
        <v>0.75597644054000601</v>
      </c>
      <c r="N8156">
        <v>1.6577862241691999E-2</v>
      </c>
      <c r="O8156">
        <v>0.59397373543239695</v>
      </c>
      <c r="P8156">
        <v>0.128092372367096</v>
      </c>
      <c r="Q8156" t="s">
        <v>26</v>
      </c>
      <c r="R8156" t="s">
        <v>27</v>
      </c>
      <c r="S8156">
        <v>60</v>
      </c>
      <c r="T8156">
        <v>13.3840043011799</v>
      </c>
      <c r="U8156">
        <v>23.4220075270648</v>
      </c>
      <c r="V8156" t="s">
        <v>28</v>
      </c>
      <c r="W8156">
        <v>189.06584223153001</v>
      </c>
      <c r="X8156">
        <v>1890.6584223153</v>
      </c>
      <c r="Y8156" t="s">
        <v>32</v>
      </c>
    </row>
    <row r="8157" spans="1:25" x14ac:dyDescent="0.35">
      <c r="A8157" t="s">
        <v>25</v>
      </c>
      <c r="B8157" s="1">
        <v>43458</v>
      </c>
      <c r="C8157">
        <v>14.2</v>
      </c>
      <c r="D8157">
        <v>100</v>
      </c>
      <c r="E8157">
        <v>48</v>
      </c>
      <c r="F8157">
        <v>7.56</v>
      </c>
      <c r="G8157">
        <v>22.8</v>
      </c>
      <c r="H8157">
        <v>10.1742216795184</v>
      </c>
      <c r="I8157">
        <v>2.7399375430798698</v>
      </c>
      <c r="J8157">
        <v>24.924665783125299</v>
      </c>
      <c r="K8157" s="2">
        <v>2.0981358570770502E-6</v>
      </c>
      <c r="L8157">
        <v>4.2985417115711799</v>
      </c>
      <c r="M8157" s="2">
        <v>8.4695851244539995E-7</v>
      </c>
      <c r="N8157" s="2">
        <v>4.86278296970289E-13</v>
      </c>
      <c r="O8157" s="2">
        <v>7.6024488082982601E-19</v>
      </c>
      <c r="P8157" s="2">
        <v>1.9263020260767199E-20</v>
      </c>
      <c r="Q8157" t="s">
        <v>26</v>
      </c>
      <c r="R8157" t="s">
        <v>27</v>
      </c>
      <c r="S8157">
        <v>60</v>
      </c>
      <c r="T8157" s="2">
        <v>2.2343645526593798E-9</v>
      </c>
      <c r="U8157" s="2">
        <v>3.9101379671539202E-9</v>
      </c>
      <c r="V8157" t="s">
        <v>26</v>
      </c>
      <c r="W8157" s="2">
        <v>4.7284134437680398E-7</v>
      </c>
      <c r="X8157">
        <v>0</v>
      </c>
      <c r="Y8157" t="s">
        <v>26</v>
      </c>
    </row>
    <row r="8158" spans="1:25" x14ac:dyDescent="0.35">
      <c r="A8158" t="s">
        <v>25</v>
      </c>
      <c r="B8158" s="1">
        <v>43459</v>
      </c>
      <c r="C8158">
        <v>19.7</v>
      </c>
      <c r="D8158">
        <v>95</v>
      </c>
      <c r="E8158">
        <v>341</v>
      </c>
      <c r="F8158">
        <v>6.48</v>
      </c>
      <c r="G8158">
        <v>14</v>
      </c>
      <c r="H8158">
        <v>11.231745577025199</v>
      </c>
      <c r="I8158">
        <v>0.94858023785803902</v>
      </c>
      <c r="J8158">
        <v>10.758092838719399</v>
      </c>
      <c r="K8158" s="2">
        <v>3.48159327705926E-6</v>
      </c>
      <c r="L8158">
        <v>1.5544964401304</v>
      </c>
      <c r="M8158" s="2">
        <v>1.0077400615575701E-6</v>
      </c>
      <c r="N8158" s="2">
        <v>6.6144812718311604E-13</v>
      </c>
      <c r="O8158" s="2">
        <v>3.5558433692829099E-20</v>
      </c>
      <c r="P8158" s="2">
        <v>7.6046261606813304E-23</v>
      </c>
      <c r="Q8158" t="s">
        <v>26</v>
      </c>
      <c r="R8158" t="s">
        <v>27</v>
      </c>
      <c r="S8158">
        <v>60</v>
      </c>
      <c r="T8158" s="2">
        <v>5.2851771011784396E-9</v>
      </c>
      <c r="U8158" s="2">
        <v>9.2490599270622707E-9</v>
      </c>
      <c r="V8158" t="s">
        <v>26</v>
      </c>
      <c r="W8158" s="2">
        <v>1.0107227517162E-6</v>
      </c>
      <c r="X8158">
        <v>0</v>
      </c>
      <c r="Y8158" t="s">
        <v>26</v>
      </c>
    </row>
    <row r="8159" spans="1:25" x14ac:dyDescent="0.35">
      <c r="A8159" t="s">
        <v>25</v>
      </c>
      <c r="B8159" s="1">
        <v>43460</v>
      </c>
      <c r="C8159">
        <v>19</v>
      </c>
      <c r="D8159">
        <v>85</v>
      </c>
      <c r="E8159">
        <v>140</v>
      </c>
      <c r="F8159">
        <v>12.96</v>
      </c>
      <c r="G8159">
        <v>0.2</v>
      </c>
      <c r="H8159">
        <v>36.431630919175497</v>
      </c>
      <c r="I8159">
        <v>1.6224086178580399</v>
      </c>
      <c r="J8159">
        <v>17.582092838719401</v>
      </c>
      <c r="K8159">
        <v>3.2039099699608199E-2</v>
      </c>
      <c r="L8159">
        <v>2.6365826925703799</v>
      </c>
      <c r="M8159">
        <v>1.0801992696578999E-2</v>
      </c>
      <c r="N8159" s="2">
        <v>8.9922996494385201E-6</v>
      </c>
      <c r="O8159" s="2">
        <v>5.2513555357094305E-7</v>
      </c>
      <c r="P8159" s="2">
        <v>4.0814012664433497E-9</v>
      </c>
      <c r="Q8159" t="s">
        <v>26</v>
      </c>
      <c r="R8159" t="s">
        <v>27</v>
      </c>
      <c r="S8159">
        <v>60</v>
      </c>
      <c r="T8159">
        <v>2.8925410556314101E-2</v>
      </c>
      <c r="U8159">
        <v>5.06194684735497E-2</v>
      </c>
      <c r="V8159" t="s">
        <v>26</v>
      </c>
      <c r="W8159">
        <v>0.89010708294555096</v>
      </c>
      <c r="X8159">
        <v>0</v>
      </c>
      <c r="Y8159" t="s">
        <v>26</v>
      </c>
    </row>
    <row r="8160" spans="1:25" x14ac:dyDescent="0.35">
      <c r="A8160" t="s">
        <v>25</v>
      </c>
      <c r="B8160" s="1">
        <v>43461</v>
      </c>
      <c r="C8160">
        <v>17.2</v>
      </c>
      <c r="D8160">
        <v>84</v>
      </c>
      <c r="E8160">
        <v>58</v>
      </c>
      <c r="F8160">
        <v>5.04</v>
      </c>
      <c r="G8160">
        <v>1.6</v>
      </c>
      <c r="H8160">
        <v>44.7375073371757</v>
      </c>
      <c r="I8160">
        <v>1.80826556308611</v>
      </c>
      <c r="J8160">
        <v>24.082092838719401</v>
      </c>
      <c r="K8160">
        <v>0.101475036693728</v>
      </c>
      <c r="L8160">
        <v>3.0449386087742698</v>
      </c>
      <c r="M8160">
        <v>3.5931832845764101E-2</v>
      </c>
      <c r="N8160" s="2">
        <v>7.5468790554613393E-5</v>
      </c>
      <c r="O8160" s="2">
        <v>2.9184954449231801E-5</v>
      </c>
      <c r="P8160" s="2">
        <v>3.2176252844406602E-7</v>
      </c>
      <c r="Q8160" t="s">
        <v>26</v>
      </c>
      <c r="R8160" t="s">
        <v>27</v>
      </c>
      <c r="S8160">
        <v>60</v>
      </c>
      <c r="T8160">
        <v>0.20489761495578401</v>
      </c>
      <c r="U8160">
        <v>0.35857082617262198</v>
      </c>
      <c r="V8160" t="s">
        <v>26</v>
      </c>
      <c r="W8160">
        <v>4.9911597420529601</v>
      </c>
      <c r="X8160">
        <v>0</v>
      </c>
      <c r="Y8160" t="s">
        <v>26</v>
      </c>
    </row>
    <row r="8161" spans="1:25" x14ac:dyDescent="0.35">
      <c r="A8161" t="s">
        <v>25</v>
      </c>
      <c r="B8161" s="1">
        <v>43462</v>
      </c>
      <c r="C8161">
        <v>16.5</v>
      </c>
      <c r="D8161">
        <v>81</v>
      </c>
      <c r="E8161">
        <v>128</v>
      </c>
      <c r="F8161">
        <v>9.7200000000000006</v>
      </c>
      <c r="G8161">
        <v>7.2</v>
      </c>
      <c r="H8161">
        <v>37.015281864830598</v>
      </c>
      <c r="I8161">
        <v>1.0412808448911099</v>
      </c>
      <c r="J8161">
        <v>20.736523692943901</v>
      </c>
      <c r="K8161">
        <v>3.08734100661772E-2</v>
      </c>
      <c r="L8161">
        <v>1.85028265467529</v>
      </c>
      <c r="M8161">
        <v>9.3541506059604297E-3</v>
      </c>
      <c r="N8161" s="2">
        <v>6.97022211438771E-6</v>
      </c>
      <c r="O8161" s="2">
        <v>7.7812869985703899E-8</v>
      </c>
      <c r="P8161" s="2">
        <v>2.5493602835398999E-10</v>
      </c>
      <c r="Q8161" t="s">
        <v>26</v>
      </c>
      <c r="R8161" t="s">
        <v>27</v>
      </c>
      <c r="S8161">
        <v>60</v>
      </c>
      <c r="T8161">
        <v>2.71601332183623E-2</v>
      </c>
      <c r="U8161">
        <v>4.7530233132134003E-2</v>
      </c>
      <c r="V8161" t="s">
        <v>26</v>
      </c>
      <c r="W8161">
        <v>0.842047618906268</v>
      </c>
      <c r="X8161">
        <v>0</v>
      </c>
      <c r="Y8161" t="s">
        <v>26</v>
      </c>
    </row>
    <row r="8162" spans="1:25" x14ac:dyDescent="0.35">
      <c r="A8162" t="s">
        <v>25</v>
      </c>
      <c r="B8162" s="1">
        <v>43463</v>
      </c>
      <c r="C8162">
        <v>20.7</v>
      </c>
      <c r="D8162">
        <v>67</v>
      </c>
      <c r="E8162">
        <v>316</v>
      </c>
      <c r="F8162">
        <v>14.76</v>
      </c>
      <c r="G8162">
        <v>0.2</v>
      </c>
      <c r="H8162">
        <v>67.858583211194798</v>
      </c>
      <c r="I8162">
        <v>2.64908229289111</v>
      </c>
      <c r="J8162">
        <v>27.8665236929439</v>
      </c>
      <c r="K8162">
        <v>1.22859414143152</v>
      </c>
      <c r="L8162">
        <v>4.2807981337809098</v>
      </c>
      <c r="M8162">
        <v>0.495112997134254</v>
      </c>
      <c r="N8162">
        <v>7.8378250085776105E-3</v>
      </c>
      <c r="O8162">
        <v>0.13046727006838199</v>
      </c>
      <c r="P8162">
        <v>3.2730922565178599E-3</v>
      </c>
      <c r="Q8162" t="s">
        <v>26</v>
      </c>
      <c r="R8162" t="s">
        <v>27</v>
      </c>
      <c r="S8162">
        <v>60</v>
      </c>
      <c r="T8162">
        <v>13.747204797320601</v>
      </c>
      <c r="U8162">
        <v>24.057608395311</v>
      </c>
      <c r="V8162" t="s">
        <v>28</v>
      </c>
      <c r="W8162">
        <v>193.405825648621</v>
      </c>
      <c r="X8162">
        <v>1934.05825648621</v>
      </c>
      <c r="Y8162" t="s">
        <v>32</v>
      </c>
    </row>
    <row r="8163" spans="1:25" x14ac:dyDescent="0.35">
      <c r="A8163" t="s">
        <v>25</v>
      </c>
      <c r="B8163" s="1">
        <v>43464</v>
      </c>
      <c r="C8163">
        <v>22.7</v>
      </c>
      <c r="D8163">
        <v>52</v>
      </c>
      <c r="E8163">
        <v>316</v>
      </c>
      <c r="F8163">
        <v>12.6</v>
      </c>
      <c r="G8163">
        <v>0</v>
      </c>
      <c r="H8163">
        <v>83.116657974809698</v>
      </c>
      <c r="I8163">
        <v>5.2022549008911101</v>
      </c>
      <c r="J8163">
        <v>35.356523692943902</v>
      </c>
      <c r="K8163">
        <v>3.0893563258823802</v>
      </c>
      <c r="L8163">
        <v>7.6065107540838097</v>
      </c>
      <c r="M8163">
        <v>2.6804680448894498</v>
      </c>
      <c r="N8163">
        <v>0.155776422759799</v>
      </c>
      <c r="O8163">
        <v>5.2190443750026203</v>
      </c>
      <c r="P8163">
        <v>0.51276043693678497</v>
      </c>
      <c r="Q8163" t="s">
        <v>26</v>
      </c>
      <c r="R8163" t="s">
        <v>27</v>
      </c>
      <c r="S8163">
        <v>60</v>
      </c>
      <c r="T8163">
        <v>62.4103864315721</v>
      </c>
      <c r="U8163">
        <v>109.218176255251</v>
      </c>
      <c r="V8163" t="s">
        <v>28</v>
      </c>
      <c r="W8163">
        <v>674.10704964212198</v>
      </c>
      <c r="X8163">
        <v>6741.07049642122</v>
      </c>
      <c r="Y8163" t="s">
        <v>29</v>
      </c>
    </row>
    <row r="8164" spans="1:25" x14ac:dyDescent="0.35">
      <c r="A8164" t="s">
        <v>25</v>
      </c>
      <c r="B8164" s="1">
        <v>43465</v>
      </c>
      <c r="C8164">
        <v>24.2</v>
      </c>
      <c r="D8164">
        <v>60</v>
      </c>
      <c r="E8164">
        <v>130</v>
      </c>
      <c r="F8164">
        <v>6.48</v>
      </c>
      <c r="G8164">
        <v>0</v>
      </c>
      <c r="H8164">
        <v>85.481275170820794</v>
      </c>
      <c r="I8164">
        <v>7.4639939408911102</v>
      </c>
      <c r="J8164">
        <v>43.1165236929439</v>
      </c>
      <c r="K8164">
        <v>3.1187788902860198</v>
      </c>
      <c r="L8164">
        <v>10.418894792705901</v>
      </c>
      <c r="M8164">
        <v>3.3354520826287102</v>
      </c>
      <c r="N8164">
        <v>0.22937851327675801</v>
      </c>
      <c r="O8164">
        <v>7.9510107274467403</v>
      </c>
      <c r="P8164">
        <v>1.6201000653866799</v>
      </c>
      <c r="Q8164" t="s">
        <v>26</v>
      </c>
      <c r="R8164" t="s">
        <v>27</v>
      </c>
      <c r="S8164">
        <v>60</v>
      </c>
      <c r="T8164">
        <v>63.369721450203599</v>
      </c>
      <c r="U8164">
        <v>110.897012537856</v>
      </c>
      <c r="V8164" t="s">
        <v>28</v>
      </c>
      <c r="W8164">
        <v>682.33066585843801</v>
      </c>
      <c r="X8164">
        <v>6823.3066585843799</v>
      </c>
      <c r="Y8164" t="s">
        <v>29</v>
      </c>
    </row>
    <row r="8165" spans="1:25" x14ac:dyDescent="0.35">
      <c r="A8165" t="s">
        <v>25</v>
      </c>
      <c r="B8165" s="1">
        <v>43466</v>
      </c>
      <c r="C8165">
        <v>23</v>
      </c>
      <c r="D8165">
        <v>76</v>
      </c>
      <c r="E8165">
        <v>125</v>
      </c>
      <c r="F8165">
        <v>7.56</v>
      </c>
      <c r="G8165">
        <v>0</v>
      </c>
      <c r="H8165">
        <v>84.806027419594898</v>
      </c>
      <c r="I8165">
        <v>8.7238069808911103</v>
      </c>
      <c r="J8165">
        <v>50.960523692943902</v>
      </c>
      <c r="K8165">
        <v>3.0002641274336499</v>
      </c>
      <c r="L8165">
        <v>12.2184834678184</v>
      </c>
      <c r="M8165">
        <v>3.5380251100310498</v>
      </c>
      <c r="N8165">
        <v>0.25461015204702298</v>
      </c>
      <c r="O8165">
        <v>8.4017353847610305</v>
      </c>
      <c r="P8165">
        <v>2.4607044793300101</v>
      </c>
      <c r="Q8165" t="s">
        <v>26</v>
      </c>
      <c r="R8165" t="s">
        <v>27</v>
      </c>
      <c r="S8165">
        <v>70</v>
      </c>
      <c r="T8165">
        <v>119.072932115109</v>
      </c>
      <c r="U8165">
        <v>208.37763120144101</v>
      </c>
      <c r="V8165" t="s">
        <v>28</v>
      </c>
      <c r="W8165">
        <v>649.263489676208</v>
      </c>
      <c r="X8165">
        <v>6492.6348967620797</v>
      </c>
      <c r="Y8165" t="s">
        <v>29</v>
      </c>
    </row>
    <row r="8166" spans="1:25" x14ac:dyDescent="0.35">
      <c r="A8166" t="s">
        <v>25</v>
      </c>
      <c r="B8166" s="1">
        <v>43467</v>
      </c>
      <c r="C8166">
        <v>24.8</v>
      </c>
      <c r="D8166">
        <v>61</v>
      </c>
      <c r="E8166">
        <v>309</v>
      </c>
      <c r="F8166">
        <v>9</v>
      </c>
      <c r="G8166">
        <v>0</v>
      </c>
      <c r="H8166">
        <v>85.910025262824902</v>
      </c>
      <c r="I8166">
        <v>10.9239057908911</v>
      </c>
      <c r="J8166">
        <v>59.128523692943901</v>
      </c>
      <c r="K8166">
        <v>3.7595648182001602</v>
      </c>
      <c r="L8166">
        <v>14.945099817446099</v>
      </c>
      <c r="M8166">
        <v>5.1202880400594504</v>
      </c>
      <c r="N8166">
        <v>0.489801351581797</v>
      </c>
      <c r="O8166">
        <v>17.900472230081299</v>
      </c>
      <c r="P8166">
        <v>8.2293982068523199</v>
      </c>
      <c r="Q8166" t="s">
        <v>26</v>
      </c>
      <c r="R8166" t="s">
        <v>27</v>
      </c>
      <c r="S8166">
        <v>70</v>
      </c>
      <c r="T8166">
        <v>170.90659070616999</v>
      </c>
      <c r="U8166">
        <v>299.08653373579801</v>
      </c>
      <c r="V8166" t="s">
        <v>28</v>
      </c>
      <c r="W8166">
        <v>863.07120623725905</v>
      </c>
      <c r="X8166">
        <v>8630.7120623725896</v>
      </c>
      <c r="Y8166" t="s">
        <v>29</v>
      </c>
    </row>
    <row r="8167" spans="1:25" x14ac:dyDescent="0.35">
      <c r="A8167" t="s">
        <v>25</v>
      </c>
      <c r="B8167" s="1">
        <v>43468</v>
      </c>
      <c r="C8167">
        <v>26.1</v>
      </c>
      <c r="D8167">
        <v>57</v>
      </c>
      <c r="E8167">
        <v>309</v>
      </c>
      <c r="F8167">
        <v>10.8</v>
      </c>
      <c r="G8167">
        <v>0</v>
      </c>
      <c r="H8167">
        <v>86.914123828770002</v>
      </c>
      <c r="I8167">
        <v>13.4714115508911</v>
      </c>
      <c r="J8167">
        <v>67.530523692943902</v>
      </c>
      <c r="K8167">
        <v>4.7440520856944399</v>
      </c>
      <c r="L8167">
        <v>17.977274834859301</v>
      </c>
      <c r="M8167">
        <v>7.1228354010736901</v>
      </c>
      <c r="N8167">
        <v>0.87854609375501103</v>
      </c>
      <c r="O8167">
        <v>36.4906359032951</v>
      </c>
      <c r="P8167">
        <v>25.136595126848</v>
      </c>
      <c r="Q8167" t="s">
        <v>28</v>
      </c>
      <c r="R8167" t="s">
        <v>27</v>
      </c>
      <c r="S8167">
        <v>70</v>
      </c>
      <c r="T8167">
        <v>246.64625324656501</v>
      </c>
      <c r="U8167">
        <v>431.63094318148899</v>
      </c>
      <c r="V8167" t="s">
        <v>28</v>
      </c>
      <c r="W8167">
        <v>1142.25505548403</v>
      </c>
      <c r="X8167">
        <v>11422.5505548403</v>
      </c>
      <c r="Y8167" t="s">
        <v>30</v>
      </c>
    </row>
    <row r="8168" spans="1:25" x14ac:dyDescent="0.35">
      <c r="A8168" t="s">
        <v>25</v>
      </c>
      <c r="B8168" s="1">
        <v>43469</v>
      </c>
      <c r="C8168">
        <v>19.5</v>
      </c>
      <c r="D8168">
        <v>72</v>
      </c>
      <c r="E8168">
        <v>123</v>
      </c>
      <c r="F8168">
        <v>14.04</v>
      </c>
      <c r="G8168">
        <v>0</v>
      </c>
      <c r="H8168">
        <v>85.290541078251493</v>
      </c>
      <c r="I8168">
        <v>14.727739630891101</v>
      </c>
      <c r="J8168">
        <v>74.744523692943901</v>
      </c>
      <c r="K8168">
        <v>4.4456330043110004</v>
      </c>
      <c r="L8168">
        <v>19.734307468017001</v>
      </c>
      <c r="M8168">
        <v>7.0786482104646904</v>
      </c>
      <c r="N8168">
        <v>0.868922388752976</v>
      </c>
      <c r="O8168">
        <v>32.819603872696298</v>
      </c>
      <c r="P8168">
        <v>27.621947507837699</v>
      </c>
      <c r="Q8168" t="s">
        <v>28</v>
      </c>
      <c r="R8168" t="s">
        <v>27</v>
      </c>
      <c r="S8168">
        <v>70</v>
      </c>
      <c r="T8168">
        <v>222.771662801036</v>
      </c>
      <c r="U8168">
        <v>389.85040990181301</v>
      </c>
      <c r="V8168" t="s">
        <v>28</v>
      </c>
      <c r="W8168">
        <v>1057.8344206013901</v>
      </c>
      <c r="X8168">
        <v>10578.3442060139</v>
      </c>
      <c r="Y8168" t="s">
        <v>30</v>
      </c>
    </row>
    <row r="8169" spans="1:25" x14ac:dyDescent="0.35">
      <c r="A8169" t="s">
        <v>25</v>
      </c>
      <c r="B8169" s="1">
        <v>43470</v>
      </c>
      <c r="C8169">
        <v>23.7</v>
      </c>
      <c r="D8169">
        <v>57</v>
      </c>
      <c r="E8169">
        <v>312</v>
      </c>
      <c r="F8169">
        <v>12.6</v>
      </c>
      <c r="G8169">
        <v>0</v>
      </c>
      <c r="H8169">
        <v>86.455993744086499</v>
      </c>
      <c r="I8169">
        <v>17.050465470891101</v>
      </c>
      <c r="J8169">
        <v>82.714523692943899</v>
      </c>
      <c r="K8169">
        <v>4.8676458207929896</v>
      </c>
      <c r="L8169">
        <v>22.503803988286901</v>
      </c>
      <c r="M8169">
        <v>8.2730493802555198</v>
      </c>
      <c r="N8169">
        <v>1.1450832061726599</v>
      </c>
      <c r="O8169">
        <v>44.042927564678799</v>
      </c>
      <c r="P8169">
        <v>48.908305013116099</v>
      </c>
      <c r="Q8169" t="s">
        <v>28</v>
      </c>
      <c r="R8169" t="s">
        <v>27</v>
      </c>
      <c r="S8169">
        <v>70</v>
      </c>
      <c r="T8169">
        <v>256.750082785085</v>
      </c>
      <c r="U8169">
        <v>449.31264487389899</v>
      </c>
      <c r="V8169" t="s">
        <v>28</v>
      </c>
      <c r="W8169">
        <v>1177.09870092346</v>
      </c>
      <c r="X8169">
        <v>11770.987009234599</v>
      </c>
      <c r="Y8169" t="s">
        <v>30</v>
      </c>
    </row>
    <row r="8170" spans="1:25" x14ac:dyDescent="0.35">
      <c r="A8170" t="s">
        <v>25</v>
      </c>
      <c r="B8170" s="1">
        <v>43471</v>
      </c>
      <c r="C8170">
        <v>27.9</v>
      </c>
      <c r="D8170">
        <v>41</v>
      </c>
      <c r="E8170">
        <v>181</v>
      </c>
      <c r="F8170">
        <v>9</v>
      </c>
      <c r="G8170">
        <v>0</v>
      </c>
      <c r="H8170">
        <v>89.747288928252004</v>
      </c>
      <c r="I8170">
        <v>20.777194570891101</v>
      </c>
      <c r="J8170">
        <v>91.440523692943898</v>
      </c>
      <c r="K8170">
        <v>6.5022715719006001</v>
      </c>
      <c r="L8170">
        <v>26.5006422403826</v>
      </c>
      <c r="M8170">
        <v>11.5447008629938</v>
      </c>
      <c r="N8170">
        <v>2.0653147908086402</v>
      </c>
      <c r="O8170">
        <v>94.370165970980906</v>
      </c>
      <c r="P8170">
        <v>146.65559418747199</v>
      </c>
      <c r="Q8170" t="s">
        <v>28</v>
      </c>
      <c r="R8170" t="s">
        <v>27</v>
      </c>
      <c r="S8170">
        <v>70</v>
      </c>
      <c r="T8170">
        <v>400.736717973422</v>
      </c>
      <c r="U8170">
        <v>701.28925645348897</v>
      </c>
      <c r="V8170" t="s">
        <v>32</v>
      </c>
      <c r="W8170">
        <v>1626.32055241906</v>
      </c>
      <c r="X8170">
        <v>16263.2055241906</v>
      </c>
      <c r="Y8170" t="s">
        <v>30</v>
      </c>
    </row>
    <row r="8171" spans="1:25" x14ac:dyDescent="0.35">
      <c r="A8171" t="s">
        <v>25</v>
      </c>
      <c r="B8171" s="1">
        <v>43472</v>
      </c>
      <c r="C8171">
        <v>27.5</v>
      </c>
      <c r="D8171">
        <v>44</v>
      </c>
      <c r="E8171">
        <v>260</v>
      </c>
      <c r="F8171">
        <v>6.48</v>
      </c>
      <c r="G8171">
        <v>0</v>
      </c>
      <c r="H8171">
        <v>89.747287476061302</v>
      </c>
      <c r="I8171">
        <v>24.2656395308911</v>
      </c>
      <c r="J8171">
        <v>100.09452369294399</v>
      </c>
      <c r="K8171">
        <v>5.7268668300775802</v>
      </c>
      <c r="L8171">
        <v>30.217447660009</v>
      </c>
      <c r="M8171">
        <v>11.180131918355</v>
      </c>
      <c r="N8171">
        <v>1.95128167749762</v>
      </c>
      <c r="O8171">
        <v>73.962219955667706</v>
      </c>
      <c r="P8171">
        <v>149.316437683994</v>
      </c>
      <c r="Q8171" t="s">
        <v>28</v>
      </c>
      <c r="R8171" t="s">
        <v>27</v>
      </c>
      <c r="S8171">
        <v>70</v>
      </c>
      <c r="T8171">
        <v>330.19376462588502</v>
      </c>
      <c r="U8171">
        <v>577.83908809529896</v>
      </c>
      <c r="V8171" t="s">
        <v>32</v>
      </c>
      <c r="W8171">
        <v>1416.38966285731</v>
      </c>
      <c r="X8171">
        <v>14163.8966285731</v>
      </c>
      <c r="Y8171" t="s">
        <v>30</v>
      </c>
    </row>
    <row r="8172" spans="1:25" x14ac:dyDescent="0.35">
      <c r="A8172" t="s">
        <v>25</v>
      </c>
      <c r="B8172" s="1">
        <v>43473</v>
      </c>
      <c r="C8172">
        <v>23.2</v>
      </c>
      <c r="D8172">
        <v>72</v>
      </c>
      <c r="E8172">
        <v>134</v>
      </c>
      <c r="F8172">
        <v>10.08</v>
      </c>
      <c r="G8172">
        <v>0.6</v>
      </c>
      <c r="H8172">
        <v>85.7860735406191</v>
      </c>
      <c r="I8172">
        <v>25.747618770891101</v>
      </c>
      <c r="J8172">
        <v>107.974523692944</v>
      </c>
      <c r="K8172">
        <v>3.9015055082816099</v>
      </c>
      <c r="L8172">
        <v>32.262147790143104</v>
      </c>
      <c r="M8172">
        <v>8.39730929207456</v>
      </c>
      <c r="N8172">
        <v>1.1757012196210299</v>
      </c>
      <c r="O8172">
        <v>29.387109991965101</v>
      </c>
      <c r="P8172">
        <v>67.396308206718899</v>
      </c>
      <c r="Q8172" t="s">
        <v>28</v>
      </c>
      <c r="R8172" t="s">
        <v>27</v>
      </c>
      <c r="S8172">
        <v>70</v>
      </c>
      <c r="T8172">
        <v>181.27034737993699</v>
      </c>
      <c r="U8172">
        <v>317.22310791489002</v>
      </c>
      <c r="V8172" t="s">
        <v>28</v>
      </c>
      <c r="W8172">
        <v>903.35767247886201</v>
      </c>
      <c r="X8172">
        <v>9033.5767247886197</v>
      </c>
      <c r="Y8172" t="s">
        <v>29</v>
      </c>
    </row>
    <row r="8173" spans="1:25" x14ac:dyDescent="0.35">
      <c r="A8173" t="s">
        <v>25</v>
      </c>
      <c r="B8173" s="1">
        <v>43474</v>
      </c>
      <c r="C8173">
        <v>24.2</v>
      </c>
      <c r="D8173">
        <v>67</v>
      </c>
      <c r="E8173">
        <v>38</v>
      </c>
      <c r="F8173">
        <v>6.48</v>
      </c>
      <c r="G8173">
        <v>0</v>
      </c>
      <c r="H8173">
        <v>85.786072126971504</v>
      </c>
      <c r="I8173">
        <v>27.5661144608911</v>
      </c>
      <c r="J8173">
        <v>116.03452369294401</v>
      </c>
      <c r="K8173">
        <v>3.25423852639081</v>
      </c>
      <c r="L8173">
        <v>34.5890700208057</v>
      </c>
      <c r="M8173">
        <v>7.4568142122725503</v>
      </c>
      <c r="N8173">
        <v>0.95277046339980798</v>
      </c>
      <c r="O8173">
        <v>18.794802890475498</v>
      </c>
      <c r="P8173">
        <v>49.249100423272601</v>
      </c>
      <c r="Q8173" t="s">
        <v>28</v>
      </c>
      <c r="R8173" t="s">
        <v>27</v>
      </c>
      <c r="S8173">
        <v>70</v>
      </c>
      <c r="T8173">
        <v>135.701390915481</v>
      </c>
      <c r="U8173">
        <v>237.47743410209199</v>
      </c>
      <c r="V8173" t="s">
        <v>28</v>
      </c>
      <c r="W8173">
        <v>720.30065762015704</v>
      </c>
      <c r="X8173">
        <v>7203.0065762015702</v>
      </c>
      <c r="Y8173" t="s">
        <v>29</v>
      </c>
    </row>
    <row r="8174" spans="1:25" x14ac:dyDescent="0.35">
      <c r="A8174" t="s">
        <v>25</v>
      </c>
      <c r="B8174" s="1">
        <v>43475</v>
      </c>
      <c r="C8174">
        <v>24.7</v>
      </c>
      <c r="D8174">
        <v>64</v>
      </c>
      <c r="E8174">
        <v>321</v>
      </c>
      <c r="F8174">
        <v>15.84</v>
      </c>
      <c r="G8174">
        <v>0</v>
      </c>
      <c r="H8174">
        <v>85.786070713323795</v>
      </c>
      <c r="I8174">
        <v>29.5891337408911</v>
      </c>
      <c r="J8174">
        <v>124.184523692944</v>
      </c>
      <c r="K8174">
        <v>5.2153620503397802</v>
      </c>
      <c r="L8174">
        <v>37.086813392634603</v>
      </c>
      <c r="M8174">
        <v>11.6062123298411</v>
      </c>
      <c r="N8174">
        <v>2.08483221604014</v>
      </c>
      <c r="O8174">
        <v>63.3187578777084</v>
      </c>
      <c r="P8174">
        <v>189.11334882990599</v>
      </c>
      <c r="Q8174" t="s">
        <v>28</v>
      </c>
      <c r="R8174" t="s">
        <v>27</v>
      </c>
      <c r="S8174">
        <v>70</v>
      </c>
      <c r="T8174">
        <v>285.81919846021401</v>
      </c>
      <c r="U8174">
        <v>500.18359730537497</v>
      </c>
      <c r="V8174" t="s">
        <v>32</v>
      </c>
      <c r="W8174">
        <v>1274.62642606388</v>
      </c>
      <c r="X8174">
        <v>12746.2642606388</v>
      </c>
      <c r="Y8174" t="s">
        <v>30</v>
      </c>
    </row>
    <row r="8175" spans="1:25" x14ac:dyDescent="0.35">
      <c r="A8175" t="s">
        <v>25</v>
      </c>
      <c r="B8175" s="1">
        <v>43476</v>
      </c>
      <c r="C8175">
        <v>25.8</v>
      </c>
      <c r="D8175">
        <v>47</v>
      </c>
      <c r="E8175">
        <v>295</v>
      </c>
      <c r="F8175">
        <v>13.32</v>
      </c>
      <c r="G8175">
        <v>0</v>
      </c>
      <c r="H8175">
        <v>88.379837391700903</v>
      </c>
      <c r="I8175">
        <v>32.694450910891099</v>
      </c>
      <c r="J8175">
        <v>132.53252369294401</v>
      </c>
      <c r="K8175">
        <v>6.6425748580367197</v>
      </c>
      <c r="L8175">
        <v>40.4452827826752</v>
      </c>
      <c r="M8175">
        <v>14.7240116512643</v>
      </c>
      <c r="N8175">
        <v>3.1766926182541702</v>
      </c>
      <c r="O8175">
        <v>114.555370320961</v>
      </c>
      <c r="P8175">
        <v>401.05570392926302</v>
      </c>
      <c r="Q8175" t="s">
        <v>28</v>
      </c>
      <c r="R8175" t="s">
        <v>27</v>
      </c>
      <c r="S8175">
        <v>70</v>
      </c>
      <c r="T8175">
        <v>413.88255424814503</v>
      </c>
      <c r="U8175">
        <v>724.29446993425404</v>
      </c>
      <c r="V8175" t="s">
        <v>32</v>
      </c>
      <c r="W8175">
        <v>1663.5667753729299</v>
      </c>
      <c r="X8175">
        <v>16635.6677537293</v>
      </c>
      <c r="Y8175" t="s">
        <v>30</v>
      </c>
    </row>
    <row r="8176" spans="1:25" x14ac:dyDescent="0.35">
      <c r="A8176" t="s">
        <v>25</v>
      </c>
      <c r="B8176" s="1">
        <v>43477</v>
      </c>
      <c r="C8176">
        <v>15.6</v>
      </c>
      <c r="D8176">
        <v>99</v>
      </c>
      <c r="E8176">
        <v>122</v>
      </c>
      <c r="F8176">
        <v>9</v>
      </c>
      <c r="G8176">
        <v>12.4</v>
      </c>
      <c r="H8176">
        <v>19.341710075039401</v>
      </c>
      <c r="I8176">
        <v>14.4520341501864</v>
      </c>
      <c r="J8176">
        <v>115.04300128313599</v>
      </c>
      <c r="K8176">
        <v>1.57579449470634E-4</v>
      </c>
      <c r="L8176">
        <v>21.996049958793598</v>
      </c>
      <c r="M8176">
        <v>1.5175085239791999E-4</v>
      </c>
      <c r="N8176" s="2">
        <v>4.7333761749152302E-9</v>
      </c>
      <c r="O8176" s="2">
        <v>2.5995408395359901E-12</v>
      </c>
      <c r="P8176" s="2">
        <v>2.75215398720941E-12</v>
      </c>
      <c r="Q8176" t="s">
        <v>26</v>
      </c>
      <c r="R8176" t="s">
        <v>27</v>
      </c>
      <c r="S8176">
        <v>70</v>
      </c>
      <c r="T8176" s="2">
        <v>6.8994452691931703E-6</v>
      </c>
      <c r="U8176" s="2">
        <v>1.2074029221088101E-5</v>
      </c>
      <c r="V8176" t="s">
        <v>26</v>
      </c>
      <c r="W8176">
        <v>3.07757991063375E-4</v>
      </c>
      <c r="X8176">
        <v>0</v>
      </c>
      <c r="Y8176" t="s">
        <v>26</v>
      </c>
    </row>
    <row r="8177" spans="1:25" x14ac:dyDescent="0.35">
      <c r="A8177" t="s">
        <v>25</v>
      </c>
      <c r="B8177" s="1">
        <v>43478</v>
      </c>
      <c r="C8177">
        <v>22.2</v>
      </c>
      <c r="D8177">
        <v>64</v>
      </c>
      <c r="E8177">
        <v>329</v>
      </c>
      <c r="F8177">
        <v>16.920000000000002</v>
      </c>
      <c r="G8177">
        <v>3.2</v>
      </c>
      <c r="H8177">
        <v>57.644637492498603</v>
      </c>
      <c r="I8177">
        <v>12.125467042764001</v>
      </c>
      <c r="J8177">
        <v>119.1219243585</v>
      </c>
      <c r="K8177">
        <v>0.81490892964248896</v>
      </c>
      <c r="L8177">
        <v>19.331525359955201</v>
      </c>
      <c r="M8177">
        <v>0.723090982993288</v>
      </c>
      <c r="N8177">
        <v>1.5322880627602099E-2</v>
      </c>
      <c r="O8177">
        <v>0.30418066859647003</v>
      </c>
      <c r="P8177">
        <v>0.244972679773863</v>
      </c>
      <c r="Q8177" t="s">
        <v>26</v>
      </c>
      <c r="R8177" t="s">
        <v>27</v>
      </c>
      <c r="S8177">
        <v>70</v>
      </c>
      <c r="T8177">
        <v>13.849960834820299</v>
      </c>
      <c r="U8177">
        <v>24.2374314609355</v>
      </c>
      <c r="V8177" t="s">
        <v>28</v>
      </c>
      <c r="W8177">
        <v>107.712393629638</v>
      </c>
      <c r="X8177">
        <v>0</v>
      </c>
      <c r="Y8177" t="s">
        <v>26</v>
      </c>
    </row>
    <row r="8178" spans="1:25" x14ac:dyDescent="0.35">
      <c r="A8178" t="s">
        <v>25</v>
      </c>
      <c r="B8178" s="1">
        <v>43479</v>
      </c>
      <c r="C8178">
        <v>15.2</v>
      </c>
      <c r="D8178">
        <v>80</v>
      </c>
      <c r="E8178">
        <v>267</v>
      </c>
      <c r="F8178">
        <v>9</v>
      </c>
      <c r="G8178">
        <v>1.4</v>
      </c>
      <c r="H8178">
        <v>61.1622345141963</v>
      </c>
      <c r="I8178">
        <v>12.835527642763999</v>
      </c>
      <c r="J8178">
        <v>125.56192435849999</v>
      </c>
      <c r="K8178">
        <v>0.68996263208876896</v>
      </c>
      <c r="L8178">
        <v>20.445873144084199</v>
      </c>
      <c r="M8178">
        <v>0.63421894730989303</v>
      </c>
      <c r="N8178">
        <v>1.21487699991067E-2</v>
      </c>
      <c r="O8178">
        <v>0.193369755005386</v>
      </c>
      <c r="P8178">
        <v>0.175483412386545</v>
      </c>
      <c r="Q8178" t="s">
        <v>26</v>
      </c>
      <c r="R8178" t="s">
        <v>27</v>
      </c>
      <c r="S8178">
        <v>70</v>
      </c>
      <c r="T8178">
        <v>10.475477718581001</v>
      </c>
      <c r="U8178">
        <v>18.3320860075167</v>
      </c>
      <c r="V8178" t="s">
        <v>28</v>
      </c>
      <c r="W8178">
        <v>84.695267987544398</v>
      </c>
      <c r="X8178">
        <v>846.95267987544401</v>
      </c>
      <c r="Y8178" t="s">
        <v>32</v>
      </c>
    </row>
    <row r="8179" spans="1:25" x14ac:dyDescent="0.35">
      <c r="A8179" t="s">
        <v>25</v>
      </c>
      <c r="B8179" s="1">
        <v>43480</v>
      </c>
      <c r="C8179">
        <v>18.2</v>
      </c>
      <c r="D8179">
        <v>86</v>
      </c>
      <c r="E8179">
        <v>145</v>
      </c>
      <c r="F8179">
        <v>12.6</v>
      </c>
      <c r="G8179">
        <v>12.4</v>
      </c>
      <c r="H8179">
        <v>34.822994770024799</v>
      </c>
      <c r="I8179">
        <v>6.4946526284537196</v>
      </c>
      <c r="J8179">
        <v>108.943048842935</v>
      </c>
      <c r="K8179">
        <v>2.1902417077325199E-2</v>
      </c>
      <c r="L8179">
        <v>11.304506548971901</v>
      </c>
      <c r="M8179">
        <v>1.41336789307771E-2</v>
      </c>
      <c r="N8179" s="2">
        <v>1.4471736485678899E-5</v>
      </c>
      <c r="O8179" s="2">
        <v>4.3091948062827796E-6</v>
      </c>
      <c r="P8179" s="2">
        <v>1.05795536040886E-6</v>
      </c>
      <c r="Q8179" t="s">
        <v>26</v>
      </c>
      <c r="R8179" t="s">
        <v>27</v>
      </c>
      <c r="S8179">
        <v>70</v>
      </c>
      <c r="T8179">
        <v>3.03124078033549E-2</v>
      </c>
      <c r="U8179">
        <v>5.30467136558712E-2</v>
      </c>
      <c r="V8179" t="s">
        <v>26</v>
      </c>
      <c r="W8179">
        <v>0.50348889101289096</v>
      </c>
      <c r="X8179">
        <v>0</v>
      </c>
      <c r="Y8179" t="s">
        <v>26</v>
      </c>
    </row>
    <row r="8180" spans="1:25" x14ac:dyDescent="0.35">
      <c r="A8180" t="s">
        <v>25</v>
      </c>
      <c r="B8180" s="1">
        <v>43481</v>
      </c>
      <c r="C8180">
        <v>15.9</v>
      </c>
      <c r="D8180">
        <v>92</v>
      </c>
      <c r="E8180">
        <v>172</v>
      </c>
      <c r="F8180">
        <v>17.64</v>
      </c>
      <c r="G8180">
        <v>37</v>
      </c>
      <c r="H8180">
        <v>17.636508386767598</v>
      </c>
      <c r="I8180">
        <v>2.7253688438138601</v>
      </c>
      <c r="J8180">
        <v>45.847826094432499</v>
      </c>
      <c r="K8180">
        <v>1.2181541676946999E-4</v>
      </c>
      <c r="L8180">
        <v>4.7455098789302701</v>
      </c>
      <c r="M8180" s="2">
        <v>5.1240618597903401E-5</v>
      </c>
      <c r="N8180" s="2">
        <v>6.9276562276157402E-10</v>
      </c>
      <c r="O8180" s="2">
        <v>1.8998771243815699E-13</v>
      </c>
      <c r="P8180" s="2">
        <v>6.1023243213750596E-15</v>
      </c>
      <c r="Q8180" t="s">
        <v>26</v>
      </c>
      <c r="R8180" t="s">
        <v>27</v>
      </c>
      <c r="S8180">
        <v>70</v>
      </c>
      <c r="T8180" s="2">
        <v>4.4540920295270604E-6</v>
      </c>
      <c r="U8180" s="2">
        <v>7.7946610516723506E-6</v>
      </c>
      <c r="V8180" t="s">
        <v>26</v>
      </c>
      <c r="W8180">
        <v>2.0917728321554101E-4</v>
      </c>
      <c r="X8180">
        <v>0</v>
      </c>
      <c r="Y8180" t="s">
        <v>26</v>
      </c>
    </row>
    <row r="8181" spans="1:25" x14ac:dyDescent="0.35">
      <c r="A8181" t="s">
        <v>25</v>
      </c>
      <c r="B8181" s="1">
        <v>43482</v>
      </c>
      <c r="C8181">
        <v>20.2</v>
      </c>
      <c r="D8181">
        <v>79</v>
      </c>
      <c r="E8181">
        <v>163</v>
      </c>
      <c r="F8181">
        <v>9.36</v>
      </c>
      <c r="G8181">
        <v>21.6</v>
      </c>
      <c r="H8181">
        <v>31.9270305787519</v>
      </c>
      <c r="I8181">
        <v>1.6431425744807699</v>
      </c>
      <c r="J8181">
        <v>18.0075917159377</v>
      </c>
      <c r="K8181">
        <v>9.1689082748479898E-3</v>
      </c>
      <c r="L8181">
        <v>2.6758707676888598</v>
      </c>
      <c r="M8181">
        <v>3.1064383181486298E-3</v>
      </c>
      <c r="N8181" s="2">
        <v>9.905443937652179E-7</v>
      </c>
      <c r="O8181" s="2">
        <v>1.3132823867408301E-8</v>
      </c>
      <c r="P8181" s="2">
        <v>1.05806827773232E-10</v>
      </c>
      <c r="Q8181" t="s">
        <v>26</v>
      </c>
      <c r="R8181" t="s">
        <v>27</v>
      </c>
      <c r="S8181">
        <v>70</v>
      </c>
      <c r="T8181">
        <v>6.90062507631961E-3</v>
      </c>
      <c r="U8181">
        <v>1.20760938835593E-2</v>
      </c>
      <c r="V8181" t="s">
        <v>26</v>
      </c>
      <c r="W8181">
        <v>0.13650322663571701</v>
      </c>
      <c r="X8181">
        <v>0</v>
      </c>
      <c r="Y8181" t="s">
        <v>26</v>
      </c>
    </row>
    <row r="8182" spans="1:25" x14ac:dyDescent="0.35">
      <c r="A8182" t="s">
        <v>25</v>
      </c>
      <c r="B8182" s="1">
        <v>43483</v>
      </c>
      <c r="C8182">
        <v>22.4</v>
      </c>
      <c r="D8182">
        <v>73</v>
      </c>
      <c r="E8182">
        <v>158</v>
      </c>
      <c r="F8182">
        <v>7.2</v>
      </c>
      <c r="G8182">
        <v>0.2</v>
      </c>
      <c r="H8182">
        <v>60.014639111341999</v>
      </c>
      <c r="I8182">
        <v>3.0251470244807699</v>
      </c>
      <c r="J8182">
        <v>25.743591715937701</v>
      </c>
      <c r="K8182">
        <v>0.58833777715824198</v>
      </c>
      <c r="L8182">
        <v>4.6764592555996796</v>
      </c>
      <c r="M8182">
        <v>0.24594906053917701</v>
      </c>
      <c r="N8182">
        <v>2.2717725697783599E-3</v>
      </c>
      <c r="O8182">
        <v>1.9270254121379199E-2</v>
      </c>
      <c r="P8182">
        <v>5.9760991354285305E-4</v>
      </c>
      <c r="Q8182" t="s">
        <v>26</v>
      </c>
      <c r="R8182" t="s">
        <v>27</v>
      </c>
      <c r="S8182">
        <v>70</v>
      </c>
      <c r="T8182">
        <v>8.0139004317903808</v>
      </c>
      <c r="U8182">
        <v>14.0243257556332</v>
      </c>
      <c r="V8182" t="s">
        <v>28</v>
      </c>
      <c r="W8182">
        <v>67.194815966928303</v>
      </c>
      <c r="X8182">
        <v>671.94815966928297</v>
      </c>
      <c r="Y8182" t="s">
        <v>32</v>
      </c>
    </row>
    <row r="8183" spans="1:25" x14ac:dyDescent="0.35">
      <c r="A8183" t="s">
        <v>25</v>
      </c>
      <c r="B8183" s="1">
        <v>43484</v>
      </c>
      <c r="C8183">
        <v>26</v>
      </c>
      <c r="D8183">
        <v>55</v>
      </c>
      <c r="E8183">
        <v>324</v>
      </c>
      <c r="F8183">
        <v>17.28</v>
      </c>
      <c r="G8183">
        <v>0</v>
      </c>
      <c r="H8183">
        <v>82.699630687976196</v>
      </c>
      <c r="I8183">
        <v>5.6813399744807702</v>
      </c>
      <c r="J8183">
        <v>34.127591715937697</v>
      </c>
      <c r="K8183">
        <v>3.7087147946327699</v>
      </c>
      <c r="L8183">
        <v>8.0234501716948099</v>
      </c>
      <c r="M8183">
        <v>3.4778326195017302</v>
      </c>
      <c r="N8183">
        <v>0.24699335052452201</v>
      </c>
      <c r="O8183">
        <v>9.0770155055651909</v>
      </c>
      <c r="P8183">
        <v>1.0103262907131401</v>
      </c>
      <c r="Q8183" t="s">
        <v>26</v>
      </c>
      <c r="R8183" t="s">
        <v>27</v>
      </c>
      <c r="S8183">
        <v>70</v>
      </c>
      <c r="T8183">
        <v>167.24281208375601</v>
      </c>
      <c r="U8183">
        <v>292.67492114657301</v>
      </c>
      <c r="V8183" t="s">
        <v>28</v>
      </c>
      <c r="W8183">
        <v>848.65049237698804</v>
      </c>
      <c r="X8183">
        <v>8486.5049237698804</v>
      </c>
      <c r="Y8183" t="s">
        <v>29</v>
      </c>
    </row>
    <row r="8184" spans="1:25" x14ac:dyDescent="0.35">
      <c r="A8184" t="s">
        <v>25</v>
      </c>
      <c r="B8184" s="1">
        <v>43485</v>
      </c>
      <c r="C8184">
        <v>24</v>
      </c>
      <c r="D8184">
        <v>44</v>
      </c>
      <c r="E8184">
        <v>310</v>
      </c>
      <c r="F8184">
        <v>12.96</v>
      </c>
      <c r="G8184">
        <v>0</v>
      </c>
      <c r="H8184">
        <v>88.008080684500399</v>
      </c>
      <c r="I8184">
        <v>8.7428773344807702</v>
      </c>
      <c r="J8184">
        <v>42.151591715937698</v>
      </c>
      <c r="K8184">
        <v>6.1843940500125596</v>
      </c>
      <c r="L8184">
        <v>11.5148630152992</v>
      </c>
      <c r="M8184">
        <v>7.13693143930809</v>
      </c>
      <c r="N8184">
        <v>0.88162582413479296</v>
      </c>
      <c r="O8184">
        <v>48.611904033016501</v>
      </c>
      <c r="P8184">
        <v>12.4460492714738</v>
      </c>
      <c r="Q8184" t="s">
        <v>28</v>
      </c>
      <c r="R8184" t="s">
        <v>27</v>
      </c>
      <c r="S8184">
        <v>70</v>
      </c>
      <c r="T8184">
        <v>371.37172403949103</v>
      </c>
      <c r="U8184">
        <v>649.90051706910799</v>
      </c>
      <c r="V8184" t="s">
        <v>32</v>
      </c>
      <c r="W8184">
        <v>1541.06442030825</v>
      </c>
      <c r="X8184">
        <v>15410.6442030825</v>
      </c>
      <c r="Y8184" t="s">
        <v>30</v>
      </c>
    </row>
    <row r="8185" spans="1:25" x14ac:dyDescent="0.35">
      <c r="A8185" t="s">
        <v>25</v>
      </c>
      <c r="B8185" s="1">
        <v>43486</v>
      </c>
      <c r="C8185">
        <v>22.1</v>
      </c>
      <c r="D8185">
        <v>56</v>
      </c>
      <c r="E8185">
        <v>298</v>
      </c>
      <c r="F8185">
        <v>20.16</v>
      </c>
      <c r="G8185">
        <v>0</v>
      </c>
      <c r="H8185">
        <v>88.008079249232395</v>
      </c>
      <c r="I8185">
        <v>10.9662818144808</v>
      </c>
      <c r="J8185">
        <v>49.8335917159377</v>
      </c>
      <c r="K8185">
        <v>8.8891979347468304</v>
      </c>
      <c r="L8185">
        <v>14.148716871180801</v>
      </c>
      <c r="M8185">
        <v>10.8143159464798</v>
      </c>
      <c r="N8185">
        <v>1.8397009341920101</v>
      </c>
      <c r="O8185">
        <v>129.08906269424199</v>
      </c>
      <c r="P8185">
        <v>52.550129998804202</v>
      </c>
      <c r="Q8185" t="s">
        <v>28</v>
      </c>
      <c r="R8185" t="s">
        <v>27</v>
      </c>
      <c r="S8185">
        <v>70</v>
      </c>
      <c r="T8185">
        <v>637.17373831804696</v>
      </c>
      <c r="U8185">
        <v>1115.0540420565801</v>
      </c>
      <c r="V8185" t="s">
        <v>32</v>
      </c>
      <c r="W8185">
        <v>2223.45268865037</v>
      </c>
      <c r="X8185">
        <v>22234.5268865037</v>
      </c>
      <c r="Y8185" t="s">
        <v>30</v>
      </c>
    </row>
    <row r="8186" spans="1:25" x14ac:dyDescent="0.35">
      <c r="A8186" t="s">
        <v>25</v>
      </c>
      <c r="B8186" s="1">
        <v>43487</v>
      </c>
      <c r="C8186">
        <v>22.5</v>
      </c>
      <c r="D8186">
        <v>47</v>
      </c>
      <c r="E8186">
        <v>213</v>
      </c>
      <c r="F8186">
        <v>3.24</v>
      </c>
      <c r="G8186">
        <v>0</v>
      </c>
      <c r="H8186">
        <v>88.211892191453103</v>
      </c>
      <c r="I8186">
        <v>13.690649294480799</v>
      </c>
      <c r="J8186">
        <v>57.587591715937698</v>
      </c>
      <c r="K8186">
        <v>3.9019166492795798</v>
      </c>
      <c r="L8186">
        <v>17.174062258390499</v>
      </c>
      <c r="M8186">
        <v>5.7723322037795803</v>
      </c>
      <c r="N8186">
        <v>0.60556495729297599</v>
      </c>
      <c r="O8186">
        <v>21.693255910420401</v>
      </c>
      <c r="P8186">
        <v>13.532677460036</v>
      </c>
      <c r="Q8186" t="s">
        <v>28</v>
      </c>
      <c r="R8186" t="s">
        <v>27</v>
      </c>
      <c r="S8186">
        <v>70</v>
      </c>
      <c r="T8186">
        <v>181.30065533701699</v>
      </c>
      <c r="U8186">
        <v>317.27614683977998</v>
      </c>
      <c r="V8186" t="s">
        <v>28</v>
      </c>
      <c r="W8186">
        <v>903.474417639536</v>
      </c>
      <c r="X8186">
        <v>9034.7441763953593</v>
      </c>
      <c r="Y8186" t="s">
        <v>29</v>
      </c>
    </row>
    <row r="8187" spans="1:25" x14ac:dyDescent="0.35">
      <c r="A8187" t="s">
        <v>25</v>
      </c>
      <c r="B8187" s="1">
        <v>43488</v>
      </c>
      <c r="C8187">
        <v>27.6</v>
      </c>
      <c r="D8187">
        <v>44</v>
      </c>
      <c r="E8187">
        <v>24</v>
      </c>
      <c r="F8187">
        <v>5.76</v>
      </c>
      <c r="G8187">
        <v>0</v>
      </c>
      <c r="H8187">
        <v>89.426824028474002</v>
      </c>
      <c r="I8187">
        <v>17.1912916144808</v>
      </c>
      <c r="J8187">
        <v>66.259591715937702</v>
      </c>
      <c r="K8187">
        <v>5.2745829035407601</v>
      </c>
      <c r="L8187">
        <v>20.855193844075401</v>
      </c>
      <c r="M8187">
        <v>8.50494117226628</v>
      </c>
      <c r="N8187">
        <v>1.20250566164976</v>
      </c>
      <c r="O8187">
        <v>51.485501406278402</v>
      </c>
      <c r="P8187">
        <v>48.726530369115999</v>
      </c>
      <c r="Q8187" t="s">
        <v>28</v>
      </c>
      <c r="R8187" t="s">
        <v>27</v>
      </c>
      <c r="S8187">
        <v>70</v>
      </c>
      <c r="T8187">
        <v>290.86125094702402</v>
      </c>
      <c r="U8187">
        <v>509.007189157293</v>
      </c>
      <c r="V8187" t="s">
        <v>32</v>
      </c>
      <c r="W8187">
        <v>1291.1518294252401</v>
      </c>
      <c r="X8187">
        <v>12911.518294252401</v>
      </c>
      <c r="Y8187" t="s">
        <v>30</v>
      </c>
    </row>
    <row r="8188" spans="1:25" x14ac:dyDescent="0.35">
      <c r="A8188" t="s">
        <v>25</v>
      </c>
      <c r="B8188" s="1">
        <v>43489</v>
      </c>
      <c r="C8188">
        <v>12.6</v>
      </c>
      <c r="D8188">
        <v>98</v>
      </c>
      <c r="E8188">
        <v>171</v>
      </c>
      <c r="F8188">
        <v>10.8</v>
      </c>
      <c r="G8188">
        <v>7.2</v>
      </c>
      <c r="H8188">
        <v>28.1060391080633</v>
      </c>
      <c r="I8188">
        <v>9.3864975994269297</v>
      </c>
      <c r="J8188">
        <v>61.445620364211898</v>
      </c>
      <c r="K8188">
        <v>3.44790846087569E-3</v>
      </c>
      <c r="L8188">
        <v>13.5848899885136</v>
      </c>
      <c r="M8188">
        <v>2.4710268873262202E-3</v>
      </c>
      <c r="N8188" s="2">
        <v>6.6063568317136898E-7</v>
      </c>
      <c r="O8188" s="2">
        <v>1.9883832718351501E-8</v>
      </c>
      <c r="P8188" s="2">
        <v>7.3918614710170503E-9</v>
      </c>
      <c r="Q8188" t="s">
        <v>26</v>
      </c>
      <c r="R8188" t="s">
        <v>27</v>
      </c>
      <c r="S8188">
        <v>70</v>
      </c>
      <c r="T8188">
        <v>1.3087814005641599E-3</v>
      </c>
      <c r="U8188">
        <v>2.2903674509872698E-3</v>
      </c>
      <c r="V8188" t="s">
        <v>26</v>
      </c>
      <c r="W8188">
        <v>3.1490995592734002E-2</v>
      </c>
      <c r="X8188">
        <v>0</v>
      </c>
      <c r="Y8188" t="s">
        <v>26</v>
      </c>
    </row>
    <row r="8189" spans="1:25" x14ac:dyDescent="0.35">
      <c r="A8189" t="s">
        <v>25</v>
      </c>
      <c r="B8189" s="1">
        <v>43490</v>
      </c>
      <c r="C8189">
        <v>19.899999999999999</v>
      </c>
      <c r="D8189">
        <v>72</v>
      </c>
      <c r="E8189">
        <v>117</v>
      </c>
      <c r="F8189">
        <v>4.32</v>
      </c>
      <c r="G8189">
        <v>1.6</v>
      </c>
      <c r="H8189">
        <v>48.937093866837898</v>
      </c>
      <c r="I8189">
        <v>9.9542562515665693</v>
      </c>
      <c r="J8189">
        <v>68.731620364211906</v>
      </c>
      <c r="K8189">
        <v>0.17813584077575201</v>
      </c>
      <c r="L8189">
        <v>14.616367845689799</v>
      </c>
      <c r="M8189">
        <v>0.133279083892479</v>
      </c>
      <c r="N8189">
        <v>7.6806441094652903E-4</v>
      </c>
      <c r="O8189">
        <v>2.84554257930269E-3</v>
      </c>
      <c r="P8189">
        <v>1.24524408456839E-3</v>
      </c>
      <c r="Q8189" t="s">
        <v>26</v>
      </c>
      <c r="R8189" t="s">
        <v>27</v>
      </c>
      <c r="S8189">
        <v>70</v>
      </c>
      <c r="T8189">
        <v>1.06425030553626</v>
      </c>
      <c r="U8189">
        <v>1.8624380346884599</v>
      </c>
      <c r="V8189" t="s">
        <v>26</v>
      </c>
      <c r="W8189">
        <v>11.5424611624178</v>
      </c>
      <c r="X8189">
        <v>0</v>
      </c>
      <c r="Y8189" t="s">
        <v>26</v>
      </c>
    </row>
    <row r="8190" spans="1:25" x14ac:dyDescent="0.35">
      <c r="A8190" t="s">
        <v>25</v>
      </c>
      <c r="B8190" s="1">
        <v>43491</v>
      </c>
      <c r="C8190">
        <v>23.1</v>
      </c>
      <c r="D8190">
        <v>38</v>
      </c>
      <c r="E8190">
        <v>310</v>
      </c>
      <c r="F8190">
        <v>11.88</v>
      </c>
      <c r="G8190">
        <v>0</v>
      </c>
      <c r="H8190">
        <v>81.273845481678805</v>
      </c>
      <c r="I8190">
        <v>13.222277491566601</v>
      </c>
      <c r="J8190">
        <v>76.593620364211901</v>
      </c>
      <c r="K8190">
        <v>2.3777169923121799</v>
      </c>
      <c r="L8190">
        <v>18.472383724701899</v>
      </c>
      <c r="M8190">
        <v>3.5947056075658299</v>
      </c>
      <c r="N8190">
        <v>0.26187437066497798</v>
      </c>
      <c r="O8190">
        <v>6.1222884454246103</v>
      </c>
      <c r="P8190">
        <v>4.4720571709901202</v>
      </c>
      <c r="Q8190" t="s">
        <v>26</v>
      </c>
      <c r="R8190" t="s">
        <v>27</v>
      </c>
      <c r="S8190">
        <v>70</v>
      </c>
      <c r="T8190">
        <v>81.664162529877203</v>
      </c>
      <c r="U8190">
        <v>142.91228442728499</v>
      </c>
      <c r="V8190" t="s">
        <v>28</v>
      </c>
      <c r="W8190">
        <v>478.95199071563098</v>
      </c>
      <c r="X8190">
        <v>4789.5199071563102</v>
      </c>
      <c r="Y8190" t="s">
        <v>29</v>
      </c>
    </row>
    <row r="8191" spans="1:25" x14ac:dyDescent="0.35">
      <c r="A8191" t="s">
        <v>25</v>
      </c>
      <c r="B8191" s="1">
        <v>43492</v>
      </c>
      <c r="C8191">
        <v>26.9</v>
      </c>
      <c r="D8191">
        <v>54</v>
      </c>
      <c r="E8191">
        <v>180</v>
      </c>
      <c r="F8191">
        <v>10.8</v>
      </c>
      <c r="G8191">
        <v>0</v>
      </c>
      <c r="H8191">
        <v>86.664845332591298</v>
      </c>
      <c r="I8191">
        <v>16.027670291566601</v>
      </c>
      <c r="J8191">
        <v>85.139620364211893</v>
      </c>
      <c r="K8191">
        <v>4.5790338715830803</v>
      </c>
      <c r="L8191">
        <v>21.797027150261499</v>
      </c>
      <c r="M8191">
        <v>7.6967364281589203</v>
      </c>
      <c r="N8191">
        <v>1.0077008196506001</v>
      </c>
      <c r="O8191">
        <v>37.2696342385088</v>
      </c>
      <c r="P8191">
        <v>38.712557558742198</v>
      </c>
      <c r="Q8191" t="s">
        <v>28</v>
      </c>
      <c r="R8191" t="s">
        <v>27</v>
      </c>
      <c r="S8191">
        <v>70</v>
      </c>
      <c r="T8191">
        <v>233.35125621725999</v>
      </c>
      <c r="U8191">
        <v>408.36469838020503</v>
      </c>
      <c r="V8191" t="s">
        <v>28</v>
      </c>
      <c r="W8191">
        <v>1095.61658315977</v>
      </c>
      <c r="X8191">
        <v>10956.1658315977</v>
      </c>
      <c r="Y8191" t="s">
        <v>30</v>
      </c>
    </row>
    <row r="8192" spans="1:25" x14ac:dyDescent="0.35">
      <c r="A8192" t="s">
        <v>25</v>
      </c>
      <c r="B8192" s="1">
        <v>43493</v>
      </c>
      <c r="C8192">
        <v>29.3</v>
      </c>
      <c r="D8192">
        <v>48</v>
      </c>
      <c r="E8192">
        <v>318</v>
      </c>
      <c r="F8192">
        <v>6.84</v>
      </c>
      <c r="G8192">
        <v>0</v>
      </c>
      <c r="H8192">
        <v>88.845560462187905</v>
      </c>
      <c r="I8192">
        <v>19.470810771566601</v>
      </c>
      <c r="J8192">
        <v>94.117620364211902</v>
      </c>
      <c r="K8192">
        <v>5.1235454061879802</v>
      </c>
      <c r="L8192">
        <v>25.666877731346101</v>
      </c>
      <c r="M8192">
        <v>9.3101062415634406</v>
      </c>
      <c r="N8192">
        <v>1.4112976273216</v>
      </c>
      <c r="O8192">
        <v>53.053700580618298</v>
      </c>
      <c r="P8192">
        <v>77.269260002034201</v>
      </c>
      <c r="Q8192" t="s">
        <v>28</v>
      </c>
      <c r="R8192" t="s">
        <v>27</v>
      </c>
      <c r="S8192">
        <v>70</v>
      </c>
      <c r="T8192">
        <v>278.053492386225</v>
      </c>
      <c r="U8192">
        <v>486.59361167589299</v>
      </c>
      <c r="V8192" t="s">
        <v>28</v>
      </c>
      <c r="W8192">
        <v>1248.9534173878501</v>
      </c>
      <c r="X8192">
        <v>12489.534173878499</v>
      </c>
      <c r="Y8192" t="s">
        <v>30</v>
      </c>
    </row>
    <row r="8193" spans="1:25" x14ac:dyDescent="0.35">
      <c r="A8193" t="s">
        <v>25</v>
      </c>
      <c r="B8193" s="1">
        <v>43494</v>
      </c>
      <c r="C8193">
        <v>24.4</v>
      </c>
      <c r="D8193">
        <v>83</v>
      </c>
      <c r="E8193">
        <v>153</v>
      </c>
      <c r="F8193">
        <v>7.2</v>
      </c>
      <c r="G8193">
        <v>0</v>
      </c>
      <c r="H8193">
        <v>83.938203891018802</v>
      </c>
      <c r="I8193">
        <v>20.415017121566599</v>
      </c>
      <c r="J8193">
        <v>102.21362036421201</v>
      </c>
      <c r="K8193">
        <v>2.6206010265304598</v>
      </c>
      <c r="L8193">
        <v>27.2323258976303</v>
      </c>
      <c r="M8193">
        <v>5.2114647081815297</v>
      </c>
      <c r="N8193">
        <v>0.505344742742877</v>
      </c>
      <c r="O8193">
        <v>9.6778331441950698</v>
      </c>
      <c r="P8193">
        <v>15.888977016939901</v>
      </c>
      <c r="Q8193" t="s">
        <v>28</v>
      </c>
      <c r="R8193" t="s">
        <v>27</v>
      </c>
      <c r="S8193">
        <v>70</v>
      </c>
      <c r="T8193">
        <v>95.663969538163002</v>
      </c>
      <c r="U8193">
        <v>167.411946691785</v>
      </c>
      <c r="V8193" t="s">
        <v>28</v>
      </c>
      <c r="W8193">
        <v>544.59172974823105</v>
      </c>
      <c r="X8193">
        <v>5445.9172974823096</v>
      </c>
      <c r="Y8193" t="s">
        <v>29</v>
      </c>
    </row>
    <row r="8194" spans="1:25" x14ac:dyDescent="0.35">
      <c r="A8194" t="s">
        <v>25</v>
      </c>
      <c r="B8194" s="1">
        <v>43495</v>
      </c>
      <c r="C8194">
        <v>29.4</v>
      </c>
      <c r="D8194">
        <v>47</v>
      </c>
      <c r="E8194">
        <v>14</v>
      </c>
      <c r="F8194">
        <v>8.2799999999999994</v>
      </c>
      <c r="G8194">
        <v>0</v>
      </c>
      <c r="H8194">
        <v>88.653101688999598</v>
      </c>
      <c r="I8194">
        <v>23.935915771566599</v>
      </c>
      <c r="J8194">
        <v>111.209620364212</v>
      </c>
      <c r="K8194">
        <v>5.3589484753866801</v>
      </c>
      <c r="L8194">
        <v>31.1243880846481</v>
      </c>
      <c r="M8194">
        <v>10.7627963096299</v>
      </c>
      <c r="N8194">
        <v>1.82421645328281</v>
      </c>
      <c r="O8194">
        <v>63.816322165663401</v>
      </c>
      <c r="P8194">
        <v>136.50710395308499</v>
      </c>
      <c r="Q8194" t="s">
        <v>28</v>
      </c>
      <c r="R8194" t="s">
        <v>27</v>
      </c>
      <c r="S8194">
        <v>70</v>
      </c>
      <c r="T8194">
        <v>298.08842285819702</v>
      </c>
      <c r="U8194">
        <v>521.65474000184497</v>
      </c>
      <c r="V8194" t="s">
        <v>32</v>
      </c>
      <c r="W8194">
        <v>1314.6462447919901</v>
      </c>
      <c r="X8194">
        <v>13146.462447919899</v>
      </c>
      <c r="Y8194" t="s">
        <v>30</v>
      </c>
    </row>
    <row r="8195" spans="1:25" x14ac:dyDescent="0.35">
      <c r="A8195" t="s">
        <v>25</v>
      </c>
      <c r="B8195" s="1">
        <v>43496</v>
      </c>
      <c r="C8195">
        <v>26.5</v>
      </c>
      <c r="D8195">
        <v>59</v>
      </c>
      <c r="E8195">
        <v>30</v>
      </c>
      <c r="F8195">
        <v>6.84</v>
      </c>
      <c r="G8195">
        <v>0</v>
      </c>
      <c r="H8195">
        <v>88.468026696989298</v>
      </c>
      <c r="I8195">
        <v>26.400653731566599</v>
      </c>
      <c r="J8195">
        <v>119.683620364212</v>
      </c>
      <c r="K8195">
        <v>4.8531694972455401</v>
      </c>
      <c r="L8195">
        <v>34.033136597709202</v>
      </c>
      <c r="M8195">
        <v>10.4266857310683</v>
      </c>
      <c r="N8195">
        <v>1.72459779407067</v>
      </c>
      <c r="O8195">
        <v>51.718334598887701</v>
      </c>
      <c r="P8195">
        <v>131.41226639810799</v>
      </c>
      <c r="Q8195" t="s">
        <v>28</v>
      </c>
      <c r="R8195" t="s">
        <v>27</v>
      </c>
      <c r="S8195">
        <v>70</v>
      </c>
      <c r="T8195">
        <v>255.560283129716</v>
      </c>
      <c r="U8195">
        <v>447.23049547700202</v>
      </c>
      <c r="V8195" t="s">
        <v>28</v>
      </c>
      <c r="W8195">
        <v>1173.0218192498901</v>
      </c>
      <c r="X8195">
        <v>11730.2181924989</v>
      </c>
      <c r="Y8195" t="s">
        <v>30</v>
      </c>
    </row>
    <row r="8196" spans="1:25" x14ac:dyDescent="0.35">
      <c r="A8196" t="s">
        <v>25</v>
      </c>
      <c r="B8196" s="1">
        <v>43497</v>
      </c>
      <c r="C8196">
        <v>23.5</v>
      </c>
      <c r="D8196">
        <v>64</v>
      </c>
      <c r="E8196">
        <v>325</v>
      </c>
      <c r="F8196">
        <v>20.88</v>
      </c>
      <c r="G8196">
        <v>0</v>
      </c>
      <c r="H8196">
        <v>87.236559895771805</v>
      </c>
      <c r="I8196">
        <v>28.1618464515666</v>
      </c>
      <c r="J8196">
        <v>126.917620364212</v>
      </c>
      <c r="K8196">
        <v>8.2544562866378506</v>
      </c>
      <c r="L8196">
        <v>36.227387244514901</v>
      </c>
      <c r="M8196">
        <v>16.389312498818899</v>
      </c>
      <c r="N8196">
        <v>3.8400900346425701</v>
      </c>
      <c r="O8196">
        <v>178.818470214478</v>
      </c>
      <c r="P8196">
        <v>511.23544368091598</v>
      </c>
      <c r="Q8196" t="s">
        <v>32</v>
      </c>
      <c r="R8196" t="s">
        <v>27</v>
      </c>
      <c r="S8196">
        <v>70</v>
      </c>
      <c r="T8196">
        <v>571.94393830669196</v>
      </c>
      <c r="U8196">
        <v>1000.90189203671</v>
      </c>
      <c r="V8196" t="s">
        <v>32</v>
      </c>
      <c r="W8196">
        <v>2072.6382232313999</v>
      </c>
      <c r="X8196">
        <v>20726.382232314001</v>
      </c>
      <c r="Y8196" t="s">
        <v>30</v>
      </c>
    </row>
    <row r="8197" spans="1:25" x14ac:dyDescent="0.35">
      <c r="A8197" t="s">
        <v>25</v>
      </c>
      <c r="B8197" s="1">
        <v>43498</v>
      </c>
      <c r="C8197">
        <v>13</v>
      </c>
      <c r="D8197">
        <v>100</v>
      </c>
      <c r="E8197">
        <v>192</v>
      </c>
      <c r="F8197">
        <v>21.6</v>
      </c>
      <c r="G8197">
        <v>3.2</v>
      </c>
      <c r="H8197">
        <v>43.012815431645599</v>
      </c>
      <c r="I8197">
        <v>21.337091166172399</v>
      </c>
      <c r="J8197">
        <v>128.531941769474</v>
      </c>
      <c r="K8197">
        <v>0.17653615400320399</v>
      </c>
      <c r="L8197">
        <v>30.158105733489599</v>
      </c>
      <c r="M8197">
        <v>0.209185728081975</v>
      </c>
      <c r="N8197">
        <v>1.7057313609639599E-3</v>
      </c>
      <c r="O8197">
        <v>4.1052285858314396E-3</v>
      </c>
      <c r="P8197">
        <v>8.2557852641907802E-3</v>
      </c>
      <c r="Q8197" t="s">
        <v>26</v>
      </c>
      <c r="R8197" t="s">
        <v>27</v>
      </c>
      <c r="S8197">
        <v>70</v>
      </c>
      <c r="T8197">
        <v>1.0481041256880299</v>
      </c>
      <c r="U8197">
        <v>1.8341822199540601</v>
      </c>
      <c r="V8197" t="s">
        <v>26</v>
      </c>
      <c r="W8197">
        <v>11.3886934313271</v>
      </c>
      <c r="X8197">
        <v>0</v>
      </c>
      <c r="Y8197" t="s">
        <v>26</v>
      </c>
    </row>
    <row r="8198" spans="1:25" x14ac:dyDescent="0.35">
      <c r="A8198" t="s">
        <v>25</v>
      </c>
      <c r="B8198" s="1">
        <v>43499</v>
      </c>
      <c r="C8198">
        <v>17.899999999999999</v>
      </c>
      <c r="D8198">
        <v>75</v>
      </c>
      <c r="E8198">
        <v>83</v>
      </c>
      <c r="F8198">
        <v>6.48</v>
      </c>
      <c r="G8198">
        <v>8.6</v>
      </c>
      <c r="H8198">
        <v>38.214660949973002</v>
      </c>
      <c r="I8198">
        <v>11.9733718465521</v>
      </c>
      <c r="J8198">
        <v>119.138326808217</v>
      </c>
      <c r="K8198">
        <v>3.3698981944909202E-2</v>
      </c>
      <c r="L8198">
        <v>19.1382663257526</v>
      </c>
      <c r="M8198">
        <v>2.9714520904959699E-2</v>
      </c>
      <c r="N8198" s="2">
        <v>5.3916731940165497E-5</v>
      </c>
      <c r="O8198" s="2">
        <v>2.34750388297155E-5</v>
      </c>
      <c r="P8198" s="2">
        <v>1.8503230229721601E-5</v>
      </c>
      <c r="Q8198" t="s">
        <v>26</v>
      </c>
      <c r="R8198" t="s">
        <v>27</v>
      </c>
      <c r="S8198">
        <v>70</v>
      </c>
      <c r="T8198">
        <v>6.3034758965108698E-2</v>
      </c>
      <c r="U8198">
        <v>0.11031082818894</v>
      </c>
      <c r="V8198" t="s">
        <v>26</v>
      </c>
      <c r="W8198">
        <v>0.96004797574720402</v>
      </c>
      <c r="X8198">
        <v>0</v>
      </c>
      <c r="Y8198" t="s">
        <v>26</v>
      </c>
    </row>
    <row r="8199" spans="1:25" x14ac:dyDescent="0.35">
      <c r="A8199" t="s">
        <v>25</v>
      </c>
      <c r="B8199" s="1">
        <v>43500</v>
      </c>
      <c r="C8199">
        <v>23.2</v>
      </c>
      <c r="D8199">
        <v>68</v>
      </c>
      <c r="E8199">
        <v>15</v>
      </c>
      <c r="F8199">
        <v>5.4</v>
      </c>
      <c r="G8199">
        <v>0</v>
      </c>
      <c r="H8199">
        <v>65.282827552026006</v>
      </c>
      <c r="I8199">
        <v>13.5197849665521</v>
      </c>
      <c r="J8199">
        <v>126.31832680821699</v>
      </c>
      <c r="K8199">
        <v>0.69969735077519002</v>
      </c>
      <c r="L8199">
        <v>21.3317536302756</v>
      </c>
      <c r="M8199">
        <v>0.66073476169134104</v>
      </c>
      <c r="N8199">
        <v>1.3062219276676799E-2</v>
      </c>
      <c r="O8199">
        <v>0.20605438258206499</v>
      </c>
      <c r="P8199">
        <v>0.20453753631449401</v>
      </c>
      <c r="Q8199" t="s">
        <v>26</v>
      </c>
      <c r="R8199" t="s">
        <v>27</v>
      </c>
      <c r="S8199">
        <v>70</v>
      </c>
      <c r="T8199">
        <v>10.7248812675866</v>
      </c>
      <c r="U8199">
        <v>18.7685422182766</v>
      </c>
      <c r="V8199" t="s">
        <v>28</v>
      </c>
      <c r="W8199">
        <v>86.431634707419306</v>
      </c>
      <c r="X8199">
        <v>864.316347074193</v>
      </c>
      <c r="Y8199" t="s">
        <v>32</v>
      </c>
    </row>
    <row r="8200" spans="1:25" x14ac:dyDescent="0.35">
      <c r="A8200" t="s">
        <v>25</v>
      </c>
      <c r="B8200" s="1">
        <v>43501</v>
      </c>
      <c r="C8200">
        <v>26</v>
      </c>
      <c r="D8200">
        <v>48</v>
      </c>
      <c r="E8200">
        <v>324</v>
      </c>
      <c r="F8200">
        <v>8.2799999999999994</v>
      </c>
      <c r="G8200">
        <v>0</v>
      </c>
      <c r="H8200">
        <v>83.9339591463971</v>
      </c>
      <c r="I8200">
        <v>16.3222610065521</v>
      </c>
      <c r="J8200">
        <v>134.00232680821699</v>
      </c>
      <c r="K8200">
        <v>2.76560705609677</v>
      </c>
      <c r="L8200">
        <v>25.0242690533893</v>
      </c>
      <c r="M8200">
        <v>5.2018548478218696</v>
      </c>
      <c r="N8200">
        <v>0.50369654308118705</v>
      </c>
      <c r="O8200">
        <v>10.7884941714691</v>
      </c>
      <c r="P8200">
        <v>14.920231577518701</v>
      </c>
      <c r="Q8200" t="s">
        <v>28</v>
      </c>
      <c r="R8200" t="s">
        <v>27</v>
      </c>
      <c r="S8200">
        <v>70</v>
      </c>
      <c r="T8200">
        <v>104.39184551598299</v>
      </c>
      <c r="U8200">
        <v>182.68572965297</v>
      </c>
      <c r="V8200" t="s">
        <v>28</v>
      </c>
      <c r="W8200">
        <v>584.31089934187105</v>
      </c>
      <c r="X8200">
        <v>5843.1089934187103</v>
      </c>
      <c r="Y8200" t="s">
        <v>29</v>
      </c>
    </row>
    <row r="8201" spans="1:25" x14ac:dyDescent="0.35">
      <c r="A8201" t="s">
        <v>25</v>
      </c>
      <c r="B8201" s="1">
        <v>43502</v>
      </c>
      <c r="C8201">
        <v>15.3</v>
      </c>
      <c r="D8201">
        <v>100</v>
      </c>
      <c r="E8201">
        <v>176</v>
      </c>
      <c r="F8201">
        <v>24.84</v>
      </c>
      <c r="G8201">
        <v>6.8</v>
      </c>
      <c r="H8201">
        <v>24.563041248411999</v>
      </c>
      <c r="I8201">
        <v>8.9832496135793196</v>
      </c>
      <c r="J8201">
        <v>127.90123187906499</v>
      </c>
      <c r="K8201">
        <v>2.3166935204064799E-3</v>
      </c>
      <c r="L8201">
        <v>15.2829690560611</v>
      </c>
      <c r="M8201">
        <v>1.77997848835931E-3</v>
      </c>
      <c r="N8201" s="2">
        <v>3.6966047579462402E-7</v>
      </c>
      <c r="O8201" s="2">
        <v>6.6088882805684601E-9</v>
      </c>
      <c r="P8201" s="2">
        <v>3.19227799364314E-9</v>
      </c>
      <c r="Q8201" t="s">
        <v>26</v>
      </c>
      <c r="R8201" t="s">
        <v>27</v>
      </c>
      <c r="S8201">
        <v>70</v>
      </c>
      <c r="T8201">
        <v>6.6575369649296296E-4</v>
      </c>
      <c r="U8201">
        <v>1.16506896886269E-3</v>
      </c>
      <c r="V8201" t="s">
        <v>26</v>
      </c>
      <c r="W8201">
        <v>1.7345727551258901E-2</v>
      </c>
      <c r="X8201">
        <v>0</v>
      </c>
      <c r="Y8201" t="s">
        <v>26</v>
      </c>
    </row>
    <row r="8202" spans="1:25" x14ac:dyDescent="0.35">
      <c r="A8202" t="s">
        <v>25</v>
      </c>
      <c r="B8202" s="1">
        <v>43503</v>
      </c>
      <c r="C8202">
        <v>13.4</v>
      </c>
      <c r="D8202">
        <v>90</v>
      </c>
      <c r="E8202">
        <v>165</v>
      </c>
      <c r="F8202">
        <v>3.6</v>
      </c>
      <c r="G8202">
        <v>16.399999999999999</v>
      </c>
      <c r="H8202">
        <v>13.0108374739771</v>
      </c>
      <c r="I8202">
        <v>4.1051982568019296</v>
      </c>
      <c r="J8202">
        <v>101.193051184716</v>
      </c>
      <c r="K8202" s="2">
        <v>7.3937688511197696E-6</v>
      </c>
      <c r="L8202">
        <v>7.4543741528857304</v>
      </c>
      <c r="M8202" s="2">
        <v>3.8295817600309104E-6</v>
      </c>
      <c r="N8202" s="2">
        <v>7.0266251596285196E-12</v>
      </c>
      <c r="O8202" s="2">
        <v>9.9832466890024706E-17</v>
      </c>
      <c r="P8202" s="2">
        <v>9.3547673502613906E-18</v>
      </c>
      <c r="Q8202" t="s">
        <v>26</v>
      </c>
      <c r="R8202" t="s">
        <v>27</v>
      </c>
      <c r="S8202">
        <v>70</v>
      </c>
      <c r="T8202" s="2">
        <v>3.8031093069006303E-8</v>
      </c>
      <c r="U8202" s="2">
        <v>6.6554412870761094E-8</v>
      </c>
      <c r="V8202" t="s">
        <v>26</v>
      </c>
      <c r="W8202" s="2">
        <v>3.1279778269919402E-6</v>
      </c>
      <c r="X8202">
        <v>0</v>
      </c>
      <c r="Y8202" t="s">
        <v>26</v>
      </c>
    </row>
    <row r="8203" spans="1:25" x14ac:dyDescent="0.35">
      <c r="A8203" t="s">
        <v>25</v>
      </c>
      <c r="B8203" s="1">
        <v>43504</v>
      </c>
      <c r="C8203">
        <v>16</v>
      </c>
      <c r="D8203">
        <v>76</v>
      </c>
      <c r="E8203">
        <v>47</v>
      </c>
      <c r="F8203">
        <v>6.48</v>
      </c>
      <c r="G8203">
        <v>0</v>
      </c>
      <c r="H8203">
        <v>38.308874490056702</v>
      </c>
      <c r="I8203">
        <v>4.9213607368019296</v>
      </c>
      <c r="J8203">
        <v>107.077051184716</v>
      </c>
      <c r="K8203">
        <v>3.4353134069355598E-2</v>
      </c>
      <c r="L8203">
        <v>8.8283262821098791</v>
      </c>
      <c r="M8203">
        <v>1.93950087588209E-2</v>
      </c>
      <c r="N8203" s="2">
        <v>2.5338457233908101E-5</v>
      </c>
      <c r="O8203" s="2">
        <v>1.25877040606749E-5</v>
      </c>
      <c r="P8203" s="2">
        <v>1.7502679937210301E-6</v>
      </c>
      <c r="Q8203" t="s">
        <v>26</v>
      </c>
      <c r="R8203" t="s">
        <v>27</v>
      </c>
      <c r="S8203">
        <v>70</v>
      </c>
      <c r="T8203">
        <v>6.5127729525117806E-2</v>
      </c>
      <c r="U8203">
        <v>0.11397352666895599</v>
      </c>
      <c r="V8203" t="s">
        <v>26</v>
      </c>
      <c r="W8203">
        <v>0.98808889037734604</v>
      </c>
      <c r="X8203">
        <v>0</v>
      </c>
      <c r="Y8203" t="s">
        <v>26</v>
      </c>
    </row>
    <row r="8204" spans="1:25" x14ac:dyDescent="0.35">
      <c r="A8204" t="s">
        <v>25</v>
      </c>
      <c r="B8204" s="1">
        <v>43505</v>
      </c>
      <c r="C8204">
        <v>19.899999999999999</v>
      </c>
      <c r="D8204">
        <v>54</v>
      </c>
      <c r="E8204">
        <v>24</v>
      </c>
      <c r="F8204">
        <v>9</v>
      </c>
      <c r="G8204">
        <v>0</v>
      </c>
      <c r="H8204">
        <v>69.798833452235598</v>
      </c>
      <c r="I8204">
        <v>6.8424449368019298</v>
      </c>
      <c r="J8204">
        <v>113.663051184716</v>
      </c>
      <c r="K8204">
        <v>0.97782414798322403</v>
      </c>
      <c r="L8204">
        <v>11.894748702302399</v>
      </c>
      <c r="M8204">
        <v>0.64929484077958299</v>
      </c>
      <c r="N8204">
        <v>1.2664590714779701E-2</v>
      </c>
      <c r="O8204">
        <v>0.35932367158683298</v>
      </c>
      <c r="P8204">
        <v>9.9031730133727403E-2</v>
      </c>
      <c r="Q8204" t="s">
        <v>26</v>
      </c>
      <c r="R8204" t="s">
        <v>27</v>
      </c>
      <c r="S8204">
        <v>70</v>
      </c>
      <c r="T8204">
        <v>18.7893822883463</v>
      </c>
      <c r="U8204">
        <v>32.881419004606101</v>
      </c>
      <c r="V8204" t="s">
        <v>28</v>
      </c>
      <c r="W8204">
        <v>139.883334398448</v>
      </c>
      <c r="X8204">
        <v>1398.8333439844801</v>
      </c>
      <c r="Y8204" t="s">
        <v>32</v>
      </c>
    </row>
    <row r="8205" spans="1:25" x14ac:dyDescent="0.35">
      <c r="A8205" t="s">
        <v>25</v>
      </c>
      <c r="B8205" s="1">
        <v>43506</v>
      </c>
      <c r="C8205">
        <v>19.399999999999999</v>
      </c>
      <c r="D8205">
        <v>72</v>
      </c>
      <c r="E8205">
        <v>134</v>
      </c>
      <c r="F8205">
        <v>11.16</v>
      </c>
      <c r="G8205">
        <v>0</v>
      </c>
      <c r="H8205">
        <v>78.445106366185001</v>
      </c>
      <c r="I8205">
        <v>7.98395873680193</v>
      </c>
      <c r="J8205">
        <v>120.15905118471601</v>
      </c>
      <c r="K8205">
        <v>1.71625769366726</v>
      </c>
      <c r="L8205">
        <v>13.6932930202858</v>
      </c>
      <c r="M8205">
        <v>1.7866929798879101</v>
      </c>
      <c r="N8205">
        <v>7.5979648826300802E-2</v>
      </c>
      <c r="O8205">
        <v>2.0144832217620698</v>
      </c>
      <c r="P8205">
        <v>0.76232013299902301</v>
      </c>
      <c r="Q8205" t="s">
        <v>26</v>
      </c>
      <c r="R8205" t="s">
        <v>27</v>
      </c>
      <c r="S8205">
        <v>70</v>
      </c>
      <c r="T8205">
        <v>47.840275335981602</v>
      </c>
      <c r="U8205">
        <v>83.720481837967796</v>
      </c>
      <c r="V8205" t="s">
        <v>28</v>
      </c>
      <c r="W8205">
        <v>308.13148630965298</v>
      </c>
      <c r="X8205">
        <v>3081.3148630965302</v>
      </c>
      <c r="Y8205" t="s">
        <v>31</v>
      </c>
    </row>
    <row r="8206" spans="1:25" x14ac:dyDescent="0.35">
      <c r="A8206" t="s">
        <v>25</v>
      </c>
      <c r="B8206" s="1">
        <v>43507</v>
      </c>
      <c r="C8206">
        <v>16.899999999999999</v>
      </c>
      <c r="D8206">
        <v>100</v>
      </c>
      <c r="E8206">
        <v>163</v>
      </c>
      <c r="F8206">
        <v>11.16</v>
      </c>
      <c r="G8206">
        <v>9.1999999999999993</v>
      </c>
      <c r="H8206">
        <v>18.763359610510001</v>
      </c>
      <c r="I8206">
        <v>3.68418551135434</v>
      </c>
      <c r="J8206">
        <v>109.630782471462</v>
      </c>
      <c r="K8206">
        <v>1.3952658017757599E-4</v>
      </c>
      <c r="L8206">
        <v>6.7973057019387699</v>
      </c>
      <c r="M8206" s="2">
        <v>6.9076348298566001E-5</v>
      </c>
      <c r="N8206" s="2">
        <v>1.1753897255260901E-9</v>
      </c>
      <c r="O8206" s="2">
        <v>5.8050131378459003E-13</v>
      </c>
      <c r="P8206" s="2">
        <v>4.3788389606906599E-14</v>
      </c>
      <c r="Q8206" t="s">
        <v>26</v>
      </c>
      <c r="R8206" t="s">
        <v>27</v>
      </c>
      <c r="S8206">
        <v>70</v>
      </c>
      <c r="T8206" s="2">
        <v>5.6102464240909103E-6</v>
      </c>
      <c r="U8206" s="2">
        <v>9.8179312421590907E-6</v>
      </c>
      <c r="V8206" t="s">
        <v>26</v>
      </c>
      <c r="W8206">
        <v>2.5641650872207399E-4</v>
      </c>
      <c r="X8206">
        <v>0</v>
      </c>
      <c r="Y8206" t="s">
        <v>26</v>
      </c>
    </row>
    <row r="8207" spans="1:25" x14ac:dyDescent="0.35">
      <c r="A8207" t="s">
        <v>25</v>
      </c>
      <c r="B8207" s="1">
        <v>43508</v>
      </c>
      <c r="C8207">
        <v>26.3</v>
      </c>
      <c r="D8207">
        <v>54</v>
      </c>
      <c r="E8207">
        <v>323</v>
      </c>
      <c r="F8207">
        <v>7.92</v>
      </c>
      <c r="G8207">
        <v>0.4</v>
      </c>
      <c r="H8207">
        <v>66.199602653918603</v>
      </c>
      <c r="I8207">
        <v>6.1907429913543401</v>
      </c>
      <c r="J8207">
        <v>117.368782471462</v>
      </c>
      <c r="K8207">
        <v>0.82230623665520997</v>
      </c>
      <c r="L8207">
        <v>10.9390111374871</v>
      </c>
      <c r="M8207">
        <v>0.52102826738645602</v>
      </c>
      <c r="N8207">
        <v>8.5785399837620506E-3</v>
      </c>
      <c r="O8207">
        <v>0.200549049282365</v>
      </c>
      <c r="P8207">
        <v>4.5682010851306999E-2</v>
      </c>
      <c r="Q8207" t="s">
        <v>26</v>
      </c>
      <c r="R8207" t="s">
        <v>27</v>
      </c>
      <c r="S8207">
        <v>70</v>
      </c>
      <c r="T8207">
        <v>14.0612875335704</v>
      </c>
      <c r="U8207">
        <v>24.607253183748199</v>
      </c>
      <c r="V8207" t="s">
        <v>28</v>
      </c>
      <c r="W8207">
        <v>109.12261865071601</v>
      </c>
      <c r="X8207">
        <v>1091.22618650716</v>
      </c>
      <c r="Y8207" t="s">
        <v>32</v>
      </c>
    </row>
    <row r="8208" spans="1:25" x14ac:dyDescent="0.35">
      <c r="A8208" t="s">
        <v>25</v>
      </c>
      <c r="B8208" s="1">
        <v>43509</v>
      </c>
      <c r="C8208">
        <v>23.9</v>
      </c>
      <c r="D8208">
        <v>55</v>
      </c>
      <c r="E8208">
        <v>162</v>
      </c>
      <c r="F8208">
        <v>6.48</v>
      </c>
      <c r="G8208">
        <v>0</v>
      </c>
      <c r="H8208">
        <v>81.491826393328694</v>
      </c>
      <c r="I8208">
        <v>8.42803049135434</v>
      </c>
      <c r="J8208">
        <v>124.674782471462</v>
      </c>
      <c r="K8208">
        <v>1.85780081484479</v>
      </c>
      <c r="L8208">
        <v>14.41921008461</v>
      </c>
      <c r="M8208">
        <v>2.13880944079553</v>
      </c>
      <c r="N8208">
        <v>0.10446564922521</v>
      </c>
      <c r="O8208">
        <v>2.6183479167125498</v>
      </c>
      <c r="P8208">
        <v>1.1117694433459999</v>
      </c>
      <c r="Q8208" t="s">
        <v>26</v>
      </c>
      <c r="R8208" t="s">
        <v>27</v>
      </c>
      <c r="S8208">
        <v>70</v>
      </c>
      <c r="T8208">
        <v>54.512018952190701</v>
      </c>
      <c r="U8208">
        <v>95.396033166333794</v>
      </c>
      <c r="V8208" t="s">
        <v>28</v>
      </c>
      <c r="W8208">
        <v>343.46931408052302</v>
      </c>
      <c r="X8208">
        <v>3434.6931408052301</v>
      </c>
      <c r="Y8208" t="s">
        <v>31</v>
      </c>
    </row>
    <row r="8209" spans="1:25" x14ac:dyDescent="0.35">
      <c r="A8209" t="s">
        <v>25</v>
      </c>
      <c r="B8209" s="1">
        <v>43510</v>
      </c>
      <c r="C8209">
        <v>27.4</v>
      </c>
      <c r="D8209">
        <v>55</v>
      </c>
      <c r="E8209">
        <v>359</v>
      </c>
      <c r="F8209">
        <v>6.12</v>
      </c>
      <c r="G8209">
        <v>0</v>
      </c>
      <c r="H8209">
        <v>86.408996100771205</v>
      </c>
      <c r="I8209">
        <v>10.9785382413543</v>
      </c>
      <c r="J8209">
        <v>132.61078247146199</v>
      </c>
      <c r="K8209">
        <v>3.4883828777668699</v>
      </c>
      <c r="L8209">
        <v>18.1919114017597</v>
      </c>
      <c r="M8209">
        <v>5.3542488650171904</v>
      </c>
      <c r="N8209">
        <v>0.53010920234475001</v>
      </c>
      <c r="O8209">
        <v>16.851569369021799</v>
      </c>
      <c r="P8209">
        <v>11.909772644095799</v>
      </c>
      <c r="Q8209" t="s">
        <v>28</v>
      </c>
      <c r="R8209" t="s">
        <v>27</v>
      </c>
      <c r="S8209">
        <v>70</v>
      </c>
      <c r="T8209">
        <v>151.67558245785099</v>
      </c>
      <c r="U8209">
        <v>265.43226930123802</v>
      </c>
      <c r="V8209" t="s">
        <v>28</v>
      </c>
      <c r="W8209">
        <v>786.27977033436696</v>
      </c>
      <c r="X8209">
        <v>7862.79770334367</v>
      </c>
      <c r="Y8209" t="s">
        <v>29</v>
      </c>
    </row>
    <row r="8210" spans="1:25" x14ac:dyDescent="0.35">
      <c r="A8210" t="s">
        <v>25</v>
      </c>
      <c r="B8210" s="1">
        <v>43511</v>
      </c>
      <c r="C8210">
        <v>24.9</v>
      </c>
      <c r="D8210">
        <v>62</v>
      </c>
      <c r="E8210">
        <v>46</v>
      </c>
      <c r="F8210">
        <v>5.4</v>
      </c>
      <c r="G8210">
        <v>0</v>
      </c>
      <c r="H8210">
        <v>86.408994681062396</v>
      </c>
      <c r="I8210">
        <v>12.943373841354299</v>
      </c>
      <c r="J8210">
        <v>140.09678247146201</v>
      </c>
      <c r="K8210">
        <v>3.3640892388467201</v>
      </c>
      <c r="L8210">
        <v>21.029517810551599</v>
      </c>
      <c r="M8210">
        <v>5.6510222802035699</v>
      </c>
      <c r="N8210">
        <v>0.58322177284931798</v>
      </c>
      <c r="O8210">
        <v>16.653016653849299</v>
      </c>
      <c r="P8210">
        <v>16.040308415277199</v>
      </c>
      <c r="Q8210" t="s">
        <v>28</v>
      </c>
      <c r="R8210" t="s">
        <v>27</v>
      </c>
      <c r="S8210">
        <v>70</v>
      </c>
      <c r="T8210">
        <v>143.120947856736</v>
      </c>
      <c r="U8210">
        <v>250.46165874928801</v>
      </c>
      <c r="V8210" t="s">
        <v>28</v>
      </c>
      <c r="W8210">
        <v>751.20749684670898</v>
      </c>
      <c r="X8210">
        <v>7512.07496846709</v>
      </c>
      <c r="Y8210" t="s">
        <v>29</v>
      </c>
    </row>
    <row r="8211" spans="1:25" x14ac:dyDescent="0.35">
      <c r="A8211" t="s">
        <v>25</v>
      </c>
      <c r="B8211" s="1">
        <v>43512</v>
      </c>
      <c r="C8211">
        <v>20.7</v>
      </c>
      <c r="D8211">
        <v>53</v>
      </c>
      <c r="E8211">
        <v>181</v>
      </c>
      <c r="F8211">
        <v>18.72</v>
      </c>
      <c r="G8211">
        <v>0</v>
      </c>
      <c r="H8211">
        <v>86.844828646959201</v>
      </c>
      <c r="I8211">
        <v>14.9809958613543</v>
      </c>
      <c r="J8211">
        <v>146.826782471462</v>
      </c>
      <c r="K8211">
        <v>7.0015311349763003</v>
      </c>
      <c r="L8211">
        <v>23.8725863758646</v>
      </c>
      <c r="M8211">
        <v>11.596887618380601</v>
      </c>
      <c r="N8211">
        <v>2.0818683750364801</v>
      </c>
      <c r="O8211">
        <v>106.512768293608</v>
      </c>
      <c r="P8211">
        <v>133.70637997418601</v>
      </c>
      <c r="Q8211" t="s">
        <v>28</v>
      </c>
      <c r="R8211" t="s">
        <v>27</v>
      </c>
      <c r="S8211">
        <v>70</v>
      </c>
      <c r="T8211">
        <v>448.00190804987801</v>
      </c>
      <c r="U8211">
        <v>784.00333908728703</v>
      </c>
      <c r="V8211" t="s">
        <v>32</v>
      </c>
      <c r="W8211">
        <v>1757.73060202632</v>
      </c>
      <c r="X8211">
        <v>17577.3060202632</v>
      </c>
      <c r="Y8211" t="s">
        <v>30</v>
      </c>
    </row>
    <row r="8212" spans="1:25" x14ac:dyDescent="0.35">
      <c r="A8212" t="s">
        <v>25</v>
      </c>
      <c r="B8212" s="1">
        <v>43513</v>
      </c>
      <c r="C8212">
        <v>18.600000000000001</v>
      </c>
      <c r="D8212">
        <v>70</v>
      </c>
      <c r="E8212">
        <v>15</v>
      </c>
      <c r="F8212">
        <v>10.44</v>
      </c>
      <c r="G8212">
        <v>0</v>
      </c>
      <c r="H8212">
        <v>85.530828193199596</v>
      </c>
      <c r="I8212">
        <v>16.1563175613543</v>
      </c>
      <c r="J8212">
        <v>153.178782471462</v>
      </c>
      <c r="K8212">
        <v>3.8338912204357301</v>
      </c>
      <c r="L8212">
        <v>25.5701861792381</v>
      </c>
      <c r="M8212">
        <v>7.1994972956248802</v>
      </c>
      <c r="N8212">
        <v>0.89535188048005199</v>
      </c>
      <c r="O8212">
        <v>25.669376976873899</v>
      </c>
      <c r="P8212">
        <v>37.099488212920903</v>
      </c>
      <c r="Q8212" t="s">
        <v>28</v>
      </c>
      <c r="R8212" t="s">
        <v>27</v>
      </c>
      <c r="S8212">
        <v>70</v>
      </c>
      <c r="T8212">
        <v>176.30860655525501</v>
      </c>
      <c r="U8212">
        <v>308.54006147169599</v>
      </c>
      <c r="V8212" t="s">
        <v>28</v>
      </c>
      <c r="W8212">
        <v>884.16191790144501</v>
      </c>
      <c r="X8212">
        <v>8841.6191790144494</v>
      </c>
      <c r="Y8212" t="s">
        <v>29</v>
      </c>
    </row>
    <row r="8213" spans="1:25" x14ac:dyDescent="0.35">
      <c r="A8213" t="s">
        <v>25</v>
      </c>
      <c r="B8213" s="1">
        <v>43514</v>
      </c>
      <c r="C8213">
        <v>23.6</v>
      </c>
      <c r="D8213">
        <v>49</v>
      </c>
      <c r="E8213">
        <v>321</v>
      </c>
      <c r="F8213">
        <v>9.7200000000000006</v>
      </c>
      <c r="G8213">
        <v>0</v>
      </c>
      <c r="H8213">
        <v>87.601349744947896</v>
      </c>
      <c r="I8213">
        <v>18.661482951354301</v>
      </c>
      <c r="J8213">
        <v>160.43078247146201</v>
      </c>
      <c r="K8213">
        <v>4.9555882761682799</v>
      </c>
      <c r="L8213">
        <v>28.9145393180765</v>
      </c>
      <c r="M8213">
        <v>9.6770510501240494</v>
      </c>
      <c r="N8213">
        <v>1.5112421949602499</v>
      </c>
      <c r="O8213">
        <v>51.3641666928443</v>
      </c>
      <c r="P8213">
        <v>95.055324712561102</v>
      </c>
      <c r="Q8213" t="s">
        <v>28</v>
      </c>
      <c r="R8213" t="s">
        <v>27</v>
      </c>
      <c r="S8213">
        <v>70</v>
      </c>
      <c r="T8213">
        <v>264.01372818148502</v>
      </c>
      <c r="U8213">
        <v>462.02402431759901</v>
      </c>
      <c r="V8213" t="s">
        <v>28</v>
      </c>
      <c r="W8213">
        <v>1201.8391007391999</v>
      </c>
      <c r="X8213">
        <v>12018.391007392</v>
      </c>
      <c r="Y8213" t="s">
        <v>30</v>
      </c>
    </row>
    <row r="8214" spans="1:25" x14ac:dyDescent="0.35">
      <c r="A8214" t="s">
        <v>25</v>
      </c>
      <c r="B8214" s="1">
        <v>43515</v>
      </c>
      <c r="C8214">
        <v>24.5</v>
      </c>
      <c r="D8214">
        <v>53</v>
      </c>
      <c r="E8214">
        <v>3</v>
      </c>
      <c r="F8214">
        <v>6.12</v>
      </c>
      <c r="G8214">
        <v>0.2</v>
      </c>
      <c r="H8214">
        <v>87.601348313637402</v>
      </c>
      <c r="I8214">
        <v>21.054286791354301</v>
      </c>
      <c r="J8214">
        <v>167.844782471462</v>
      </c>
      <c r="K8214">
        <v>4.1334469841703303</v>
      </c>
      <c r="L8214">
        <v>32.0559160143819</v>
      </c>
      <c r="M8214">
        <v>8.7957375513573499</v>
      </c>
      <c r="N8214">
        <v>1.2762354632505299</v>
      </c>
      <c r="O8214">
        <v>33.961724628213098</v>
      </c>
      <c r="P8214">
        <v>76.928118651177698</v>
      </c>
      <c r="Q8214" t="s">
        <v>28</v>
      </c>
      <c r="R8214" t="s">
        <v>27</v>
      </c>
      <c r="S8214">
        <v>70</v>
      </c>
      <c r="T8214">
        <v>198.626175050537</v>
      </c>
      <c r="U8214">
        <v>347.59580633844098</v>
      </c>
      <c r="V8214" t="s">
        <v>28</v>
      </c>
      <c r="W8214">
        <v>969.23622865686104</v>
      </c>
      <c r="X8214">
        <v>9692.3622865686102</v>
      </c>
      <c r="Y8214" t="s">
        <v>29</v>
      </c>
    </row>
    <row r="8215" spans="1:25" x14ac:dyDescent="0.35">
      <c r="A8215" t="s">
        <v>25</v>
      </c>
      <c r="B8215" s="1">
        <v>43516</v>
      </c>
      <c r="C8215">
        <v>25.8</v>
      </c>
      <c r="D8215">
        <v>43</v>
      </c>
      <c r="E8215">
        <v>325</v>
      </c>
      <c r="F8215">
        <v>11.52</v>
      </c>
      <c r="G8215">
        <v>0</v>
      </c>
      <c r="H8215">
        <v>89.264587486589093</v>
      </c>
      <c r="I8215">
        <v>24.103560501354298</v>
      </c>
      <c r="J8215">
        <v>175.49278247146199</v>
      </c>
      <c r="K8215">
        <v>6.8884930901368504</v>
      </c>
      <c r="L8215">
        <v>35.8852232401347</v>
      </c>
      <c r="M8215">
        <v>14.205345433382099</v>
      </c>
      <c r="N8215">
        <v>2.9813199636611798</v>
      </c>
      <c r="O8215">
        <v>120.085137080729</v>
      </c>
      <c r="P8215">
        <v>337.27001778577699</v>
      </c>
      <c r="Q8215" t="s">
        <v>28</v>
      </c>
      <c r="R8215" t="s">
        <v>27</v>
      </c>
      <c r="S8215">
        <v>70</v>
      </c>
      <c r="T8215">
        <v>437.18402043794401</v>
      </c>
      <c r="U8215">
        <v>765.072035766402</v>
      </c>
      <c r="V8215" t="s">
        <v>32</v>
      </c>
      <c r="W8215">
        <v>1728.25654888952</v>
      </c>
      <c r="X8215">
        <v>17282.565488895201</v>
      </c>
      <c r="Y8215" t="s">
        <v>30</v>
      </c>
    </row>
    <row r="8216" spans="1:25" x14ac:dyDescent="0.35">
      <c r="A8216" t="s">
        <v>25</v>
      </c>
      <c r="B8216" s="1">
        <v>43517</v>
      </c>
      <c r="C8216">
        <v>24.8</v>
      </c>
      <c r="D8216">
        <v>59</v>
      </c>
      <c r="E8216">
        <v>324</v>
      </c>
      <c r="F8216">
        <v>13.32</v>
      </c>
      <c r="G8216">
        <v>0</v>
      </c>
      <c r="H8216">
        <v>88.309748496355297</v>
      </c>
      <c r="I8216">
        <v>26.215361031354298</v>
      </c>
      <c r="J8216">
        <v>182.96078247146201</v>
      </c>
      <c r="K8216">
        <v>6.5760900273393599</v>
      </c>
      <c r="L8216">
        <v>38.602806412474401</v>
      </c>
      <c r="M8216">
        <v>14.249472435865201</v>
      </c>
      <c r="N8216">
        <v>2.9977316589087102</v>
      </c>
      <c r="O8216">
        <v>110.497424802132</v>
      </c>
      <c r="P8216">
        <v>355.35727354714101</v>
      </c>
      <c r="Q8216" t="s">
        <v>28</v>
      </c>
      <c r="R8216" t="s">
        <v>27</v>
      </c>
      <c r="S8216">
        <v>70</v>
      </c>
      <c r="T8216">
        <v>407.63947242988598</v>
      </c>
      <c r="U8216">
        <v>713.369076752301</v>
      </c>
      <c r="V8216" t="s">
        <v>32</v>
      </c>
      <c r="W8216">
        <v>1645.9471962760699</v>
      </c>
      <c r="X8216">
        <v>16459.471962760701</v>
      </c>
      <c r="Y8216" t="s">
        <v>30</v>
      </c>
    </row>
    <row r="8217" spans="1:25" x14ac:dyDescent="0.35">
      <c r="A8217" t="s">
        <v>25</v>
      </c>
      <c r="B8217" s="1">
        <v>43518</v>
      </c>
      <c r="C8217">
        <v>21.4</v>
      </c>
      <c r="D8217">
        <v>68</v>
      </c>
      <c r="E8217">
        <v>341</v>
      </c>
      <c r="F8217">
        <v>15.48</v>
      </c>
      <c r="G8217">
        <v>0</v>
      </c>
      <c r="H8217">
        <v>86.362335063971202</v>
      </c>
      <c r="I8217">
        <v>27.647225031354299</v>
      </c>
      <c r="J8217">
        <v>189.81678247146201</v>
      </c>
      <c r="K8217">
        <v>5.5538736951877601</v>
      </c>
      <c r="L8217">
        <v>40.534577713601003</v>
      </c>
      <c r="M8217">
        <v>12.821747532169899</v>
      </c>
      <c r="N8217">
        <v>2.4867692323766599</v>
      </c>
      <c r="O8217">
        <v>75.544181008378501</v>
      </c>
      <c r="P8217">
        <v>265.53431552389702</v>
      </c>
      <c r="Q8217" t="s">
        <v>28</v>
      </c>
      <c r="R8217" t="s">
        <v>27</v>
      </c>
      <c r="S8217">
        <v>70</v>
      </c>
      <c r="T8217">
        <v>314.98120967007702</v>
      </c>
      <c r="U8217">
        <v>551.21711692263398</v>
      </c>
      <c r="V8217" t="s">
        <v>32</v>
      </c>
      <c r="W8217">
        <v>1368.70216683689</v>
      </c>
      <c r="X8217">
        <v>13687.0216683689</v>
      </c>
      <c r="Y8217" t="s">
        <v>30</v>
      </c>
    </row>
    <row r="8218" spans="1:25" x14ac:dyDescent="0.35">
      <c r="A8218" t="s">
        <v>25</v>
      </c>
      <c r="B8218" s="1">
        <v>43519</v>
      </c>
      <c r="C8218">
        <v>18.5</v>
      </c>
      <c r="D8218">
        <v>97</v>
      </c>
      <c r="E8218">
        <v>154</v>
      </c>
      <c r="F8218">
        <v>9</v>
      </c>
      <c r="G8218">
        <v>4.4000000000000004</v>
      </c>
      <c r="H8218">
        <v>38.919000130206598</v>
      </c>
      <c r="I8218">
        <v>18.630979163978001</v>
      </c>
      <c r="J8218">
        <v>188.68442843864199</v>
      </c>
      <c r="K8218">
        <v>4.4102577090705197E-2</v>
      </c>
      <c r="L8218">
        <v>29.884788044440398</v>
      </c>
      <c r="M8218">
        <v>5.1940390754567398E-2</v>
      </c>
      <c r="N8218">
        <v>1.4488156557372601E-4</v>
      </c>
      <c r="O8218" s="2">
        <v>6.4811264173798803E-5</v>
      </c>
      <c r="P8218">
        <v>1.2802537678120301E-4</v>
      </c>
      <c r="Q8218" t="s">
        <v>26</v>
      </c>
      <c r="R8218" t="s">
        <v>27</v>
      </c>
      <c r="S8218">
        <v>70</v>
      </c>
      <c r="T8218">
        <v>9.9560238316015695E-2</v>
      </c>
      <c r="U8218">
        <v>0.174230417053027</v>
      </c>
      <c r="V8218" t="s">
        <v>26</v>
      </c>
      <c r="W8218">
        <v>1.4362335564278299</v>
      </c>
      <c r="X8218">
        <v>0</v>
      </c>
      <c r="Y8218" t="s">
        <v>26</v>
      </c>
    </row>
    <row r="8219" spans="1:25" x14ac:dyDescent="0.35">
      <c r="A8219" t="s">
        <v>25</v>
      </c>
      <c r="B8219" s="1">
        <v>43520</v>
      </c>
      <c r="C8219">
        <v>16.3</v>
      </c>
      <c r="D8219">
        <v>73</v>
      </c>
      <c r="E8219">
        <v>136</v>
      </c>
      <c r="F8219">
        <v>6.48</v>
      </c>
      <c r="G8219">
        <v>2.2000000000000002</v>
      </c>
      <c r="H8219">
        <v>50.231815868509202</v>
      </c>
      <c r="I8219">
        <v>16.704441373639501</v>
      </c>
      <c r="J8219">
        <v>194.622428438642</v>
      </c>
      <c r="K8219">
        <v>0.23339517032141499</v>
      </c>
      <c r="L8219">
        <v>27.506644985733399</v>
      </c>
      <c r="M8219">
        <v>0.260067644089647</v>
      </c>
      <c r="N8219">
        <v>2.5076775769115002E-3</v>
      </c>
      <c r="O8219">
        <v>9.0922066328373401E-3</v>
      </c>
      <c r="P8219">
        <v>1.5231066433541701E-2</v>
      </c>
      <c r="Q8219" t="s">
        <v>26</v>
      </c>
      <c r="R8219" t="s">
        <v>27</v>
      </c>
      <c r="S8219">
        <v>70</v>
      </c>
      <c r="T8219">
        <v>1.68193660460356</v>
      </c>
      <c r="U8219">
        <v>2.9433890580562401</v>
      </c>
      <c r="V8219" t="s">
        <v>26</v>
      </c>
      <c r="W8219">
        <v>17.239136893522499</v>
      </c>
      <c r="X8219">
        <v>0</v>
      </c>
      <c r="Y8219" t="s">
        <v>26</v>
      </c>
    </row>
    <row r="8220" spans="1:25" x14ac:dyDescent="0.35">
      <c r="A8220" t="s">
        <v>25</v>
      </c>
      <c r="B8220" s="1">
        <v>43521</v>
      </c>
      <c r="C8220">
        <v>10.6</v>
      </c>
      <c r="D8220">
        <v>97</v>
      </c>
      <c r="E8220">
        <v>181</v>
      </c>
      <c r="F8220">
        <v>27.36</v>
      </c>
      <c r="G8220">
        <v>28.2</v>
      </c>
      <c r="H8220">
        <v>11.556085653297099</v>
      </c>
      <c r="I8220">
        <v>6.69675159848956</v>
      </c>
      <c r="J8220">
        <v>134.27623366905101</v>
      </c>
      <c r="K8220" s="2">
        <v>1.1793491457994599E-5</v>
      </c>
      <c r="L8220">
        <v>11.908698454673999</v>
      </c>
      <c r="M8220" s="2">
        <v>7.8363062705054296E-6</v>
      </c>
      <c r="N8220" s="2">
        <v>2.49543398011091E-11</v>
      </c>
      <c r="O8220" s="2">
        <v>7.0914454940344E-16</v>
      </c>
      <c r="P8220" s="2">
        <v>1.9596434843551901E-16</v>
      </c>
      <c r="Q8220" t="s">
        <v>26</v>
      </c>
      <c r="R8220" t="s">
        <v>27</v>
      </c>
      <c r="S8220">
        <v>70</v>
      </c>
      <c r="T8220" s="2">
        <v>8.4112172040729203E-8</v>
      </c>
      <c r="U8220" s="2">
        <v>1.4719630107127599E-7</v>
      </c>
      <c r="V8220" t="s">
        <v>26</v>
      </c>
      <c r="W8220" s="2">
        <v>6.3012732640678403E-6</v>
      </c>
      <c r="X8220">
        <v>0</v>
      </c>
      <c r="Y8220" t="s">
        <v>26</v>
      </c>
    </row>
    <row r="8221" spans="1:25" x14ac:dyDescent="0.35">
      <c r="A8221" t="s">
        <v>25</v>
      </c>
      <c r="B8221" s="1">
        <v>43522</v>
      </c>
      <c r="C8221">
        <v>16</v>
      </c>
      <c r="D8221">
        <v>77</v>
      </c>
      <c r="E8221">
        <v>6</v>
      </c>
      <c r="F8221">
        <v>11.88</v>
      </c>
      <c r="G8221">
        <v>17.8</v>
      </c>
      <c r="H8221">
        <v>31.795646997684599</v>
      </c>
      <c r="I8221">
        <v>3.4632184024773198</v>
      </c>
      <c r="J8221">
        <v>104.60201436625201</v>
      </c>
      <c r="K8221">
        <v>1.00638192144521E-2</v>
      </c>
      <c r="L8221">
        <v>6.3969526397592196</v>
      </c>
      <c r="M8221">
        <v>4.8400477832464799E-3</v>
      </c>
      <c r="N8221" s="2">
        <v>2.1714647471734901E-6</v>
      </c>
      <c r="O8221" s="2">
        <v>1.9633132239407799E-7</v>
      </c>
      <c r="P8221" s="2">
        <v>1.2832854989978201E-8</v>
      </c>
      <c r="Q8221" t="s">
        <v>26</v>
      </c>
      <c r="R8221" t="s">
        <v>27</v>
      </c>
      <c r="S8221">
        <v>70</v>
      </c>
      <c r="T8221">
        <v>8.0841377959096298E-3</v>
      </c>
      <c r="U8221">
        <v>1.4147241142841801E-2</v>
      </c>
      <c r="V8221" t="s">
        <v>26</v>
      </c>
      <c r="W8221">
        <v>0.15695731849624101</v>
      </c>
      <c r="X8221">
        <v>0</v>
      </c>
      <c r="Y8221" t="s">
        <v>26</v>
      </c>
    </row>
    <row r="8222" spans="1:25" x14ac:dyDescent="0.35">
      <c r="A8222" t="s">
        <v>25</v>
      </c>
      <c r="B8222" s="1">
        <v>43523</v>
      </c>
      <c r="C8222">
        <v>21</v>
      </c>
      <c r="D8222">
        <v>48</v>
      </c>
      <c r="E8222">
        <v>318</v>
      </c>
      <c r="F8222">
        <v>20.52</v>
      </c>
      <c r="G8222">
        <v>0</v>
      </c>
      <c r="H8222">
        <v>73.944156905984201</v>
      </c>
      <c r="I8222">
        <v>5.7486324424773203</v>
      </c>
      <c r="J8222">
        <v>111.386014366252</v>
      </c>
      <c r="K8222">
        <v>2.0400501860625102</v>
      </c>
      <c r="L8222">
        <v>10.1833571708896</v>
      </c>
      <c r="M8222">
        <v>1.8049213289791799</v>
      </c>
      <c r="N8222">
        <v>7.7357077579360001E-2</v>
      </c>
      <c r="O8222">
        <v>2.4599174098358598</v>
      </c>
      <c r="P8222">
        <v>0.47561285110106399</v>
      </c>
      <c r="Q8222" t="s">
        <v>26</v>
      </c>
      <c r="R8222" t="s">
        <v>27</v>
      </c>
      <c r="S8222">
        <v>70</v>
      </c>
      <c r="T8222">
        <v>63.570440349317103</v>
      </c>
      <c r="U8222">
        <v>111.248270611305</v>
      </c>
      <c r="V8222" t="s">
        <v>28</v>
      </c>
      <c r="W8222">
        <v>390.03802927969298</v>
      </c>
      <c r="X8222">
        <v>3900.38029279693</v>
      </c>
      <c r="Y8222" t="s">
        <v>31</v>
      </c>
    </row>
    <row r="8223" spans="1:25" x14ac:dyDescent="0.35">
      <c r="A8223" t="s">
        <v>25</v>
      </c>
      <c r="B8223" s="1">
        <v>43524</v>
      </c>
      <c r="C8223">
        <v>13.4</v>
      </c>
      <c r="D8223">
        <v>76</v>
      </c>
      <c r="E8223">
        <v>173</v>
      </c>
      <c r="F8223">
        <v>21.6</v>
      </c>
      <c r="G8223">
        <v>2</v>
      </c>
      <c r="H8223">
        <v>67.336548064589806</v>
      </c>
      <c r="I8223">
        <v>5.0990898335390096</v>
      </c>
      <c r="J8223">
        <v>116.802014366252</v>
      </c>
      <c r="K8223">
        <v>1.70448870864109</v>
      </c>
      <c r="L8223">
        <v>9.1946764048863496</v>
      </c>
      <c r="M8223">
        <v>0.98309648206142197</v>
      </c>
      <c r="N8223">
        <v>2.6391500042963398E-2</v>
      </c>
      <c r="O8223">
        <v>1.32637866749253</v>
      </c>
      <c r="P8223">
        <v>0.202648661769048</v>
      </c>
      <c r="Q8223" t="s">
        <v>26</v>
      </c>
      <c r="R8223" t="s">
        <v>27</v>
      </c>
      <c r="S8223">
        <v>70</v>
      </c>
      <c r="T8223">
        <v>47.300309814230303</v>
      </c>
      <c r="U8223">
        <v>82.775542174902995</v>
      </c>
      <c r="V8223" t="s">
        <v>28</v>
      </c>
      <c r="W8223">
        <v>305.22910566273703</v>
      </c>
      <c r="X8223">
        <v>3052.2910566273699</v>
      </c>
      <c r="Y8223" t="s">
        <v>31</v>
      </c>
    </row>
    <row r="8224" spans="1:25" x14ac:dyDescent="0.35">
      <c r="A8224" t="s">
        <v>25</v>
      </c>
      <c r="B8224" s="1">
        <v>43525</v>
      </c>
      <c r="C8224">
        <v>15.2</v>
      </c>
      <c r="D8224">
        <v>63</v>
      </c>
      <c r="E8224">
        <v>151</v>
      </c>
      <c r="F8224">
        <v>7.92</v>
      </c>
      <c r="G8224">
        <v>0.2</v>
      </c>
      <c r="H8224">
        <v>77.471909943775898</v>
      </c>
      <c r="I8224">
        <v>6.1499795215390103</v>
      </c>
      <c r="J8224">
        <v>121.24201436625199</v>
      </c>
      <c r="K8224">
        <v>1.3440980327060299</v>
      </c>
      <c r="L8224">
        <v>10.915714830730201</v>
      </c>
      <c r="M8224">
        <v>0.85064074175322602</v>
      </c>
      <c r="N8224">
        <v>2.0427708027628499E-2</v>
      </c>
      <c r="O8224">
        <v>0.821611809307078</v>
      </c>
      <c r="P8224">
        <v>0.18624170874215601</v>
      </c>
      <c r="Q8224" t="s">
        <v>26</v>
      </c>
      <c r="R8224" t="s">
        <v>27</v>
      </c>
      <c r="S8224">
        <v>60</v>
      </c>
      <c r="T8224">
        <v>15.961419759809701</v>
      </c>
      <c r="U8224">
        <v>27.932484579667001</v>
      </c>
      <c r="V8224" t="s">
        <v>28</v>
      </c>
      <c r="W8224">
        <v>219.44300554468401</v>
      </c>
      <c r="X8224">
        <v>2194.43005544684</v>
      </c>
      <c r="Y8224" t="s">
        <v>31</v>
      </c>
    </row>
    <row r="8225" spans="1:25" x14ac:dyDescent="0.35">
      <c r="A8225" t="s">
        <v>25</v>
      </c>
      <c r="B8225" s="1">
        <v>43526</v>
      </c>
      <c r="C8225">
        <v>14.1</v>
      </c>
      <c r="D8225">
        <v>76</v>
      </c>
      <c r="E8225">
        <v>174</v>
      </c>
      <c r="F8225">
        <v>27</v>
      </c>
      <c r="G8225">
        <v>0</v>
      </c>
      <c r="H8225">
        <v>80.246210701239207</v>
      </c>
      <c r="I8225">
        <v>6.7856362255390099</v>
      </c>
      <c r="J8225">
        <v>125.484014366252</v>
      </c>
      <c r="K8225">
        <v>4.5448190515233096</v>
      </c>
      <c r="L8225">
        <v>11.9550747835856</v>
      </c>
      <c r="M8225">
        <v>5.4364950643828598</v>
      </c>
      <c r="N8225">
        <v>0.54460739060658203</v>
      </c>
      <c r="O8225">
        <v>24.002149329690202</v>
      </c>
      <c r="P8225">
        <v>6.6914088220048198</v>
      </c>
      <c r="Q8225" t="s">
        <v>26</v>
      </c>
      <c r="R8225" t="s">
        <v>27</v>
      </c>
      <c r="S8225">
        <v>60</v>
      </c>
      <c r="T8225">
        <v>115.311630294373</v>
      </c>
      <c r="U8225">
        <v>201.79535301515199</v>
      </c>
      <c r="V8225" t="s">
        <v>28</v>
      </c>
      <c r="W8225">
        <v>1085.93220970533</v>
      </c>
      <c r="X8225">
        <v>10859.3220970533</v>
      </c>
      <c r="Y8225" t="s">
        <v>30</v>
      </c>
    </row>
    <row r="8226" spans="1:25" x14ac:dyDescent="0.35">
      <c r="A8226" t="s">
        <v>25</v>
      </c>
      <c r="B8226" s="1">
        <v>43527</v>
      </c>
      <c r="C8226">
        <v>15.2</v>
      </c>
      <c r="D8226">
        <v>72</v>
      </c>
      <c r="E8226">
        <v>173</v>
      </c>
      <c r="F8226">
        <v>16.2</v>
      </c>
      <c r="G8226">
        <v>0</v>
      </c>
      <c r="H8226">
        <v>81.830918171742695</v>
      </c>
      <c r="I8226">
        <v>7.5809040975390101</v>
      </c>
      <c r="J8226">
        <v>129.92401436625201</v>
      </c>
      <c r="K8226">
        <v>3.1562577212508498</v>
      </c>
      <c r="L8226">
        <v>13.231678391434199</v>
      </c>
      <c r="M8226">
        <v>3.94694110961697</v>
      </c>
      <c r="N8226">
        <v>0.30899414370811101</v>
      </c>
      <c r="O8226">
        <v>10.3033488790497</v>
      </c>
      <c r="P8226">
        <v>3.61075353728403</v>
      </c>
      <c r="Q8226" t="s">
        <v>26</v>
      </c>
      <c r="R8226" t="s">
        <v>27</v>
      </c>
      <c r="S8226">
        <v>60</v>
      </c>
      <c r="T8226">
        <v>64.599001451937895</v>
      </c>
      <c r="U8226">
        <v>113.048252540891</v>
      </c>
      <c r="V8226" t="s">
        <v>28</v>
      </c>
      <c r="W8226">
        <v>692.81880308245604</v>
      </c>
      <c r="X8226">
        <v>6928.18803082456</v>
      </c>
      <c r="Y8226" t="s">
        <v>29</v>
      </c>
    </row>
    <row r="8227" spans="1:25" x14ac:dyDescent="0.35">
      <c r="A8227" t="s">
        <v>25</v>
      </c>
      <c r="B8227" s="1">
        <v>43528</v>
      </c>
      <c r="C8227">
        <v>22.9</v>
      </c>
      <c r="D8227">
        <v>55</v>
      </c>
      <c r="E8227">
        <v>32</v>
      </c>
      <c r="F8227">
        <v>5.76</v>
      </c>
      <c r="G8227">
        <v>0</v>
      </c>
      <c r="H8227">
        <v>85.591350223167396</v>
      </c>
      <c r="I8227">
        <v>9.4627824975390098</v>
      </c>
      <c r="J8227">
        <v>135.750014366252</v>
      </c>
      <c r="K8227">
        <v>3.0541007773730899</v>
      </c>
      <c r="L8227">
        <v>16.1168969596396</v>
      </c>
      <c r="M8227">
        <v>4.3250997852777502</v>
      </c>
      <c r="N8227">
        <v>0.36331393611517698</v>
      </c>
      <c r="O8227">
        <v>10.9842943199587</v>
      </c>
      <c r="P8227">
        <v>5.9639832000852797</v>
      </c>
      <c r="Q8227" t="s">
        <v>26</v>
      </c>
      <c r="R8227" t="s">
        <v>27</v>
      </c>
      <c r="S8227">
        <v>60</v>
      </c>
      <c r="T8227">
        <v>61.267524848325699</v>
      </c>
      <c r="U8227">
        <v>107.21816848457</v>
      </c>
      <c r="V8227" t="s">
        <v>28</v>
      </c>
      <c r="W8227">
        <v>664.26528900625703</v>
      </c>
      <c r="X8227">
        <v>6642.6528900625699</v>
      </c>
      <c r="Y8227" t="s">
        <v>29</v>
      </c>
    </row>
    <row r="8228" spans="1:25" x14ac:dyDescent="0.35">
      <c r="A8228" t="s">
        <v>25</v>
      </c>
      <c r="B8228" s="1">
        <v>43529</v>
      </c>
      <c r="C8228">
        <v>23.3</v>
      </c>
      <c r="D8228">
        <v>48</v>
      </c>
      <c r="E8228">
        <v>67</v>
      </c>
      <c r="F8228">
        <v>3.96</v>
      </c>
      <c r="G8228">
        <v>0.2</v>
      </c>
      <c r="H8228">
        <v>87.565552174793496</v>
      </c>
      <c r="I8228">
        <v>11.673641121538999</v>
      </c>
      <c r="J8228">
        <v>141.648014366252</v>
      </c>
      <c r="K8228">
        <v>3.6882396426839299</v>
      </c>
      <c r="L8228">
        <v>19.358749545248202</v>
      </c>
      <c r="M8228">
        <v>5.8732551413091398</v>
      </c>
      <c r="N8228">
        <v>0.62443106326698605</v>
      </c>
      <c r="O8228">
        <v>20.200481969981801</v>
      </c>
      <c r="P8228">
        <v>16.317571607069102</v>
      </c>
      <c r="Q8228" t="s">
        <v>28</v>
      </c>
      <c r="R8228" t="s">
        <v>27</v>
      </c>
      <c r="S8228">
        <v>60</v>
      </c>
      <c r="T8228">
        <v>82.887489371211998</v>
      </c>
      <c r="U8228">
        <v>145.05310639962099</v>
      </c>
      <c r="V8228" t="s">
        <v>28</v>
      </c>
      <c r="W8228">
        <v>842.84615855134098</v>
      </c>
      <c r="X8228">
        <v>8428.4615855134107</v>
      </c>
      <c r="Y8228" t="s">
        <v>29</v>
      </c>
    </row>
    <row r="8229" spans="1:25" x14ac:dyDescent="0.35">
      <c r="A8229" t="s">
        <v>25</v>
      </c>
      <c r="B8229" s="1">
        <v>43530</v>
      </c>
      <c r="C8229">
        <v>23.7</v>
      </c>
      <c r="D8229">
        <v>45</v>
      </c>
      <c r="E8229">
        <v>9</v>
      </c>
      <c r="F8229">
        <v>7.56</v>
      </c>
      <c r="G8229">
        <v>0</v>
      </c>
      <c r="H8229">
        <v>88.584439701056894</v>
      </c>
      <c r="I8229">
        <v>14.050383841539</v>
      </c>
      <c r="J8229">
        <v>147.618014366252</v>
      </c>
      <c r="K8229">
        <v>5.1173011636085697</v>
      </c>
      <c r="L8229">
        <v>22.6994052795527</v>
      </c>
      <c r="M8229">
        <v>8.6835508065014508</v>
      </c>
      <c r="N8229">
        <v>1.2475650879582301</v>
      </c>
      <c r="O8229">
        <v>49.974738011968299</v>
      </c>
      <c r="P8229">
        <v>56.506259682143401</v>
      </c>
      <c r="Q8229" t="s">
        <v>28</v>
      </c>
      <c r="R8229" t="s">
        <v>27</v>
      </c>
      <c r="S8229">
        <v>60</v>
      </c>
      <c r="T8229">
        <v>138.763832485769</v>
      </c>
      <c r="U8229">
        <v>242.836706850095</v>
      </c>
      <c r="V8229" t="s">
        <v>28</v>
      </c>
      <c r="W8229">
        <v>1247.20524338411</v>
      </c>
      <c r="X8229">
        <v>12472.0524338411</v>
      </c>
      <c r="Y8229" t="s">
        <v>30</v>
      </c>
    </row>
    <row r="8230" spans="1:25" x14ac:dyDescent="0.35">
      <c r="A8230" t="s">
        <v>25</v>
      </c>
      <c r="B8230" s="1">
        <v>43531</v>
      </c>
      <c r="C8230">
        <v>22.5</v>
      </c>
      <c r="D8230">
        <v>63</v>
      </c>
      <c r="E8230">
        <v>324</v>
      </c>
      <c r="F8230">
        <v>14.76</v>
      </c>
      <c r="G8230">
        <v>0</v>
      </c>
      <c r="H8230">
        <v>87.310444705073706</v>
      </c>
      <c r="I8230">
        <v>15.571917377539</v>
      </c>
      <c r="J8230">
        <v>153.37201436625199</v>
      </c>
      <c r="K8230">
        <v>6.1282550656536898</v>
      </c>
      <c r="L8230">
        <v>24.839041951144601</v>
      </c>
      <c r="M8230">
        <v>10.6236470386007</v>
      </c>
      <c r="N8230">
        <v>1.7826793542348001</v>
      </c>
      <c r="O8230">
        <v>80.034311821199694</v>
      </c>
      <c r="P8230">
        <v>109.01431667336</v>
      </c>
      <c r="Q8230" t="s">
        <v>28</v>
      </c>
      <c r="R8230" t="s">
        <v>27</v>
      </c>
      <c r="S8230">
        <v>60</v>
      </c>
      <c r="T8230">
        <v>183.124138798583</v>
      </c>
      <c r="U8230">
        <v>320.46724289752098</v>
      </c>
      <c r="V8230" t="s">
        <v>28</v>
      </c>
      <c r="W8230">
        <v>1525.88720158663</v>
      </c>
      <c r="X8230">
        <v>15258.8720158663</v>
      </c>
      <c r="Y8230" t="s">
        <v>30</v>
      </c>
    </row>
    <row r="8231" spans="1:25" x14ac:dyDescent="0.35">
      <c r="A8231" t="s">
        <v>25</v>
      </c>
      <c r="B8231" s="1">
        <v>43532</v>
      </c>
      <c r="C8231">
        <v>20.3</v>
      </c>
      <c r="D8231">
        <v>73</v>
      </c>
      <c r="E8231">
        <v>300</v>
      </c>
      <c r="F8231">
        <v>3.96</v>
      </c>
      <c r="G8231">
        <v>0</v>
      </c>
      <c r="H8231">
        <v>85.4388959050805</v>
      </c>
      <c r="I8231">
        <v>16.578722321539001</v>
      </c>
      <c r="J8231">
        <v>158.73001436625199</v>
      </c>
      <c r="K8231">
        <v>2.7307281016615201</v>
      </c>
      <c r="L8231">
        <v>26.292163398697699</v>
      </c>
      <c r="M8231">
        <v>5.3057862856776996</v>
      </c>
      <c r="N8231">
        <v>0.521646102119247</v>
      </c>
      <c r="O8231">
        <v>10.6540206843048</v>
      </c>
      <c r="P8231">
        <v>16.294248131143799</v>
      </c>
      <c r="Q8231" t="s">
        <v>28</v>
      </c>
      <c r="R8231" t="s">
        <v>27</v>
      </c>
      <c r="S8231">
        <v>60</v>
      </c>
      <c r="T8231">
        <v>51.133977542781601</v>
      </c>
      <c r="U8231">
        <v>89.484460699867896</v>
      </c>
      <c r="V8231" t="s">
        <v>28</v>
      </c>
      <c r="W8231">
        <v>574.72498159057898</v>
      </c>
      <c r="X8231">
        <v>5747.2498159057895</v>
      </c>
      <c r="Y8231" t="s">
        <v>29</v>
      </c>
    </row>
    <row r="8232" spans="1:25" x14ac:dyDescent="0.35">
      <c r="A8232" t="s">
        <v>25</v>
      </c>
      <c r="B8232" s="1">
        <v>43533</v>
      </c>
      <c r="C8232">
        <v>18.600000000000001</v>
      </c>
      <c r="D8232">
        <v>75</v>
      </c>
      <c r="E8232">
        <v>33</v>
      </c>
      <c r="F8232">
        <v>4.68</v>
      </c>
      <c r="G8232">
        <v>4.8</v>
      </c>
      <c r="H8232">
        <v>53.991368011911703</v>
      </c>
      <c r="I8232">
        <v>11.1665848099758</v>
      </c>
      <c r="J8232">
        <v>155.915062927295</v>
      </c>
      <c r="K8232">
        <v>0.320796258987052</v>
      </c>
      <c r="L8232">
        <v>18.941677971531</v>
      </c>
      <c r="M8232">
        <v>0.28104706672399199</v>
      </c>
      <c r="N8232">
        <v>2.8767878432871701E-3</v>
      </c>
      <c r="O8232">
        <v>1.94486451440255E-2</v>
      </c>
      <c r="P8232">
        <v>1.49938392629183E-2</v>
      </c>
      <c r="Q8232" t="s">
        <v>26</v>
      </c>
      <c r="R8232" t="s">
        <v>27</v>
      </c>
      <c r="S8232">
        <v>60</v>
      </c>
      <c r="T8232">
        <v>1.4404090403316301</v>
      </c>
      <c r="U8232">
        <v>2.5207158205803499</v>
      </c>
      <c r="V8232" t="s">
        <v>26</v>
      </c>
      <c r="W8232">
        <v>27.598658654441401</v>
      </c>
      <c r="X8232">
        <v>0</v>
      </c>
      <c r="Y8232" t="s">
        <v>26</v>
      </c>
    </row>
    <row r="8233" spans="1:25" x14ac:dyDescent="0.35">
      <c r="A8233" t="s">
        <v>25</v>
      </c>
      <c r="B8233" s="1">
        <v>43534</v>
      </c>
      <c r="C8233">
        <v>14.6</v>
      </c>
      <c r="D8233">
        <v>100</v>
      </c>
      <c r="E8233">
        <v>170</v>
      </c>
      <c r="F8233">
        <v>12.6</v>
      </c>
      <c r="G8233">
        <v>15.2</v>
      </c>
      <c r="H8233">
        <v>8.6179663768690897</v>
      </c>
      <c r="I8233">
        <v>4.9005624036396602</v>
      </c>
      <c r="J8233">
        <v>128.55555286066701</v>
      </c>
      <c r="K8233" s="2">
        <v>1.1398340028046499E-6</v>
      </c>
      <c r="L8233">
        <v>8.9483433799715097</v>
      </c>
      <c r="M8233" s="2">
        <v>6.4808910437825395E-7</v>
      </c>
      <c r="N8233" s="2">
        <v>3.0280452357587602E-13</v>
      </c>
      <c r="O8233" s="2">
        <v>4.6959505821986702E-19</v>
      </c>
      <c r="P8233" s="2">
        <v>6.7372576094866702E-20</v>
      </c>
      <c r="Q8233" t="s">
        <v>26</v>
      </c>
      <c r="R8233" t="s">
        <v>27</v>
      </c>
      <c r="S8233">
        <v>60</v>
      </c>
      <c r="T8233" s="2">
        <v>7.9189508852573499E-10</v>
      </c>
      <c r="U8233" s="2">
        <v>1.3858164049200401E-9</v>
      </c>
      <c r="V8233" t="s">
        <v>26</v>
      </c>
      <c r="W8233" s="2">
        <v>1.8933350666046701E-7</v>
      </c>
      <c r="X8233">
        <v>0</v>
      </c>
      <c r="Y8233" t="s">
        <v>26</v>
      </c>
    </row>
    <row r="8234" spans="1:25" x14ac:dyDescent="0.35">
      <c r="A8234" t="s">
        <v>25</v>
      </c>
      <c r="B8234" s="1">
        <v>43535</v>
      </c>
      <c r="C8234">
        <v>19.5</v>
      </c>
      <c r="D8234">
        <v>75</v>
      </c>
      <c r="E8234">
        <v>354</v>
      </c>
      <c r="F8234">
        <v>7.92</v>
      </c>
      <c r="G8234">
        <v>12.8</v>
      </c>
      <c r="H8234">
        <v>34.8785399447966</v>
      </c>
      <c r="I8234">
        <v>2.7670022322732102</v>
      </c>
      <c r="J8234">
        <v>109.1502021572</v>
      </c>
      <c r="K8234">
        <v>1.75251468781315E-2</v>
      </c>
      <c r="L8234">
        <v>5.2041839872309099</v>
      </c>
      <c r="M8234">
        <v>7.6714708636216097E-3</v>
      </c>
      <c r="N8234" s="2">
        <v>4.9068648538744199E-6</v>
      </c>
      <c r="O8234" s="2">
        <v>6.9452772754890199E-7</v>
      </c>
      <c r="P8234" s="2">
        <v>2.7809771336602299E-8</v>
      </c>
      <c r="Q8234" t="s">
        <v>26</v>
      </c>
      <c r="R8234" t="s">
        <v>27</v>
      </c>
      <c r="S8234">
        <v>60</v>
      </c>
      <c r="T8234">
        <v>1.03761285890508E-2</v>
      </c>
      <c r="U8234">
        <v>1.8158225030839002E-2</v>
      </c>
      <c r="V8234" t="s">
        <v>26</v>
      </c>
      <c r="W8234">
        <v>0.36048471535587701</v>
      </c>
      <c r="X8234">
        <v>0</v>
      </c>
      <c r="Y8234" t="s">
        <v>26</v>
      </c>
    </row>
    <row r="8235" spans="1:25" x14ac:dyDescent="0.35">
      <c r="A8235" t="s">
        <v>25</v>
      </c>
      <c r="B8235" s="1">
        <v>43536</v>
      </c>
      <c r="C8235">
        <v>22.7</v>
      </c>
      <c r="D8235">
        <v>58</v>
      </c>
      <c r="E8235">
        <v>313</v>
      </c>
      <c r="F8235">
        <v>11.52</v>
      </c>
      <c r="G8235">
        <v>0.2</v>
      </c>
      <c r="H8235">
        <v>70.524324193585798</v>
      </c>
      <c r="I8235">
        <v>4.5087852402732098</v>
      </c>
      <c r="J8235">
        <v>114.94020215720001</v>
      </c>
      <c r="K8235">
        <v>1.1365055564351301</v>
      </c>
      <c r="L8235">
        <v>8.2122145031187195</v>
      </c>
      <c r="M8235">
        <v>0.61809185353748997</v>
      </c>
      <c r="N8235">
        <v>1.16073411455871E-2</v>
      </c>
      <c r="O8235">
        <v>0.36357494088896702</v>
      </c>
      <c r="P8235">
        <v>4.2724228172089498E-2</v>
      </c>
      <c r="Q8235" t="s">
        <v>26</v>
      </c>
      <c r="R8235" t="s">
        <v>27</v>
      </c>
      <c r="S8235">
        <v>60</v>
      </c>
      <c r="T8235">
        <v>12.0746155916343</v>
      </c>
      <c r="U8235">
        <v>21.130577285360001</v>
      </c>
      <c r="V8235" t="s">
        <v>28</v>
      </c>
      <c r="W8235">
        <v>173.242582707671</v>
      </c>
      <c r="X8235">
        <v>1732.42582707671</v>
      </c>
      <c r="Y8235" t="s">
        <v>32</v>
      </c>
    </row>
    <row r="8236" spans="1:25" x14ac:dyDescent="0.35">
      <c r="A8236" t="s">
        <v>25</v>
      </c>
      <c r="B8236" s="1">
        <v>43537</v>
      </c>
      <c r="C8236">
        <v>22.4</v>
      </c>
      <c r="D8236">
        <v>69</v>
      </c>
      <c r="E8236">
        <v>314</v>
      </c>
      <c r="F8236">
        <v>14.4</v>
      </c>
      <c r="G8236">
        <v>0</v>
      </c>
      <c r="H8236">
        <v>80.575865598023597</v>
      </c>
      <c r="I8236">
        <v>5.7781819202732096</v>
      </c>
      <c r="J8236">
        <v>120.6762021572</v>
      </c>
      <c r="K8236">
        <v>2.49586134727081</v>
      </c>
      <c r="L8236">
        <v>10.320907324712699</v>
      </c>
      <c r="M8236">
        <v>2.4919018280985799</v>
      </c>
      <c r="N8236">
        <v>0.136907943775364</v>
      </c>
      <c r="O8236">
        <v>4.3347494576788401</v>
      </c>
      <c r="P8236">
        <v>0.86431520913247295</v>
      </c>
      <c r="Q8236" t="s">
        <v>26</v>
      </c>
      <c r="R8236" t="s">
        <v>27</v>
      </c>
      <c r="S8236">
        <v>60</v>
      </c>
      <c r="T8236">
        <v>44.1874821799139</v>
      </c>
      <c r="U8236">
        <v>77.328093814849296</v>
      </c>
      <c r="V8236" t="s">
        <v>28</v>
      </c>
      <c r="W8236">
        <v>510.72880027303302</v>
      </c>
      <c r="X8236">
        <v>5107.2880027303299</v>
      </c>
      <c r="Y8236" t="s">
        <v>29</v>
      </c>
    </row>
    <row r="8237" spans="1:25" x14ac:dyDescent="0.35">
      <c r="A8237" t="s">
        <v>25</v>
      </c>
      <c r="B8237" s="1">
        <v>43538</v>
      </c>
      <c r="C8237">
        <v>16.2</v>
      </c>
      <c r="D8237">
        <v>100</v>
      </c>
      <c r="E8237">
        <v>146</v>
      </c>
      <c r="F8237">
        <v>11.88</v>
      </c>
      <c r="G8237">
        <v>0.8</v>
      </c>
      <c r="H8237">
        <v>73.4639160117015</v>
      </c>
      <c r="I8237">
        <v>5.7781819202732096</v>
      </c>
      <c r="J8237">
        <v>125.2962021572</v>
      </c>
      <c r="K8237">
        <v>1.2914141432423101</v>
      </c>
      <c r="L8237">
        <v>10.361752762124899</v>
      </c>
      <c r="M8237">
        <v>0.79423415625332505</v>
      </c>
      <c r="N8237">
        <v>1.8091636588639999E-2</v>
      </c>
      <c r="O8237">
        <v>0.69428201669325895</v>
      </c>
      <c r="P8237">
        <v>0.139694336809498</v>
      </c>
      <c r="Q8237" t="s">
        <v>26</v>
      </c>
      <c r="R8237" t="s">
        <v>27</v>
      </c>
      <c r="S8237">
        <v>60</v>
      </c>
      <c r="T8237">
        <v>14.935706968693999</v>
      </c>
      <c r="U8237">
        <v>26.137487195214501</v>
      </c>
      <c r="V8237" t="s">
        <v>28</v>
      </c>
      <c r="W8237">
        <v>207.468410185154</v>
      </c>
      <c r="X8237">
        <v>2074.6841018515402</v>
      </c>
      <c r="Y8237" t="s">
        <v>31</v>
      </c>
    </row>
    <row r="8238" spans="1:25" x14ac:dyDescent="0.35">
      <c r="A8238" t="s">
        <v>25</v>
      </c>
      <c r="B8238" s="1">
        <v>43539</v>
      </c>
      <c r="C8238">
        <v>21.3</v>
      </c>
      <c r="D8238">
        <v>94</v>
      </c>
      <c r="E8238">
        <v>12</v>
      </c>
      <c r="F8238">
        <v>7.2</v>
      </c>
      <c r="G8238">
        <v>2</v>
      </c>
      <c r="H8238">
        <v>55.604770362536101</v>
      </c>
      <c r="I8238">
        <v>4.6680321884541804</v>
      </c>
      <c r="J8238">
        <v>130.8342021572</v>
      </c>
      <c r="K8238">
        <v>0.42275040546486697</v>
      </c>
      <c r="L8238">
        <v>8.5715075470874602</v>
      </c>
      <c r="M8238">
        <v>0.23503800485992399</v>
      </c>
      <c r="N8238">
        <v>2.09644429282832E-3</v>
      </c>
      <c r="O8238">
        <v>2.15612985129035E-2</v>
      </c>
      <c r="P8238">
        <v>2.7993207551264801E-3</v>
      </c>
      <c r="Q8238" t="s">
        <v>26</v>
      </c>
      <c r="R8238" t="s">
        <v>27</v>
      </c>
      <c r="S8238">
        <v>60</v>
      </c>
      <c r="T8238">
        <v>2.2957493772932098</v>
      </c>
      <c r="U8238">
        <v>4.0175614102631201</v>
      </c>
      <c r="V8238" t="s">
        <v>26</v>
      </c>
      <c r="W8238">
        <v>41.435234281396603</v>
      </c>
      <c r="X8238">
        <v>0</v>
      </c>
      <c r="Y8238" t="s">
        <v>26</v>
      </c>
    </row>
    <row r="8239" spans="1:25" x14ac:dyDescent="0.35">
      <c r="A8239" t="s">
        <v>25</v>
      </c>
      <c r="B8239" s="1">
        <v>43540</v>
      </c>
      <c r="C8239">
        <v>24.2</v>
      </c>
      <c r="D8239">
        <v>61</v>
      </c>
      <c r="E8239">
        <v>328</v>
      </c>
      <c r="F8239">
        <v>9.36</v>
      </c>
      <c r="G8239">
        <v>0</v>
      </c>
      <c r="H8239">
        <v>77.641945081284405</v>
      </c>
      <c r="I8239">
        <v>6.3873372044541803</v>
      </c>
      <c r="J8239">
        <v>136.8942021572</v>
      </c>
      <c r="K8239">
        <v>1.4648604118108</v>
      </c>
      <c r="L8239">
        <v>11.440205048919699</v>
      </c>
      <c r="M8239">
        <v>0.95160514290828302</v>
      </c>
      <c r="N8239">
        <v>2.4913652670664602E-2</v>
      </c>
      <c r="O8239">
        <v>1.09884901683108</v>
      </c>
      <c r="P8239">
        <v>0.27720622610970302</v>
      </c>
      <c r="Q8239" t="s">
        <v>26</v>
      </c>
      <c r="R8239" t="s">
        <v>27</v>
      </c>
      <c r="S8239">
        <v>60</v>
      </c>
      <c r="T8239">
        <v>18.409628500881499</v>
      </c>
      <c r="U8239">
        <v>32.216849876542703</v>
      </c>
      <c r="V8239" t="s">
        <v>28</v>
      </c>
      <c r="W8239">
        <v>247.47324328415399</v>
      </c>
      <c r="X8239">
        <v>2474.7324328415398</v>
      </c>
      <c r="Y8239" t="s">
        <v>31</v>
      </c>
    </row>
    <row r="8240" spans="1:25" x14ac:dyDescent="0.35">
      <c r="A8240" t="s">
        <v>25</v>
      </c>
      <c r="B8240" s="1">
        <v>43541</v>
      </c>
      <c r="C8240">
        <v>15.4</v>
      </c>
      <c r="D8240">
        <v>100</v>
      </c>
      <c r="E8240">
        <v>165</v>
      </c>
      <c r="F8240">
        <v>11.88</v>
      </c>
      <c r="G8240">
        <v>10.4</v>
      </c>
      <c r="H8240">
        <v>17.143235675933798</v>
      </c>
      <c r="I8240">
        <v>2.7369247170390398</v>
      </c>
      <c r="J8240">
        <v>121.467462503186</v>
      </c>
      <c r="K8240" s="2">
        <v>7.4016785831268795E-5</v>
      </c>
      <c r="L8240">
        <v>5.1819481760542301</v>
      </c>
      <c r="M8240" s="2">
        <v>3.2339313084165198E-5</v>
      </c>
      <c r="N8240" s="2">
        <v>3.06755532263398E-10</v>
      </c>
      <c r="O8240" s="2">
        <v>5.19528470310816E-14</v>
      </c>
      <c r="P8240" s="2">
        <v>2.0591194977119002E-15</v>
      </c>
      <c r="Q8240" t="s">
        <v>26</v>
      </c>
      <c r="R8240" t="s">
        <v>27</v>
      </c>
      <c r="S8240">
        <v>60</v>
      </c>
      <c r="T8240" s="2">
        <v>9.5476689290874006E-7</v>
      </c>
      <c r="U8240" s="2">
        <v>1.6708420625902899E-6</v>
      </c>
      <c r="V8240" t="s">
        <v>26</v>
      </c>
      <c r="W8240" s="2">
        <v>9.9073618431609395E-5</v>
      </c>
      <c r="X8240">
        <v>0</v>
      </c>
      <c r="Y8240" t="s">
        <v>26</v>
      </c>
    </row>
    <row r="8241" spans="1:25" x14ac:dyDescent="0.35">
      <c r="A8241" t="s">
        <v>25</v>
      </c>
      <c r="B8241" s="1">
        <v>43542</v>
      </c>
      <c r="C8241">
        <v>16.899999999999999</v>
      </c>
      <c r="D8241">
        <v>83</v>
      </c>
      <c r="E8241">
        <v>341</v>
      </c>
      <c r="F8241">
        <v>4.68</v>
      </c>
      <c r="G8241">
        <v>2</v>
      </c>
      <c r="H8241">
        <v>31.6876640249146</v>
      </c>
      <c r="I8241">
        <v>2.2550742100905499</v>
      </c>
      <c r="J8241">
        <v>126.21346250318599</v>
      </c>
      <c r="K8241">
        <v>6.8086713886260398E-3</v>
      </c>
      <c r="L8241">
        <v>4.3173036945546004</v>
      </c>
      <c r="M8241">
        <v>2.7533640144409999E-3</v>
      </c>
      <c r="N8241" s="2">
        <v>8.00069164789598E-7</v>
      </c>
      <c r="O8241" s="2">
        <v>2.6253295692555199E-8</v>
      </c>
      <c r="P8241" s="2">
        <v>6.7219701147958503E-10</v>
      </c>
      <c r="Q8241" t="s">
        <v>26</v>
      </c>
      <c r="R8241" t="s">
        <v>27</v>
      </c>
      <c r="S8241">
        <v>60</v>
      </c>
      <c r="T8241">
        <v>2.0804390548284199E-3</v>
      </c>
      <c r="U8241">
        <v>3.6407683459497402E-3</v>
      </c>
      <c r="V8241" t="s">
        <v>26</v>
      </c>
      <c r="W8241">
        <v>8.7364883834950599E-2</v>
      </c>
      <c r="X8241">
        <v>0</v>
      </c>
      <c r="Y8241" t="s">
        <v>26</v>
      </c>
    </row>
    <row r="8242" spans="1:25" x14ac:dyDescent="0.35">
      <c r="A8242" t="s">
        <v>25</v>
      </c>
      <c r="B8242" s="1">
        <v>43543</v>
      </c>
      <c r="C8242">
        <v>16.7</v>
      </c>
      <c r="D8242">
        <v>71</v>
      </c>
      <c r="E8242">
        <v>19</v>
      </c>
      <c r="F8242">
        <v>7.2</v>
      </c>
      <c r="G8242">
        <v>0</v>
      </c>
      <c r="H8242">
        <v>56.296342001453297</v>
      </c>
      <c r="I8242">
        <v>3.1545423860905499</v>
      </c>
      <c r="J8242">
        <v>130.92346250318599</v>
      </c>
      <c r="K8242">
        <v>0.44850993652711901</v>
      </c>
      <c r="L8242">
        <v>5.9506397509484596</v>
      </c>
      <c r="M8242">
        <v>0.20854356329769999</v>
      </c>
      <c r="N8242">
        <v>1.69647405485748E-3</v>
      </c>
      <c r="O8242">
        <v>1.4468557944522399E-2</v>
      </c>
      <c r="P8242">
        <v>7.9687420562799297E-4</v>
      </c>
      <c r="Q8242" t="s">
        <v>26</v>
      </c>
      <c r="R8242" t="s">
        <v>27</v>
      </c>
      <c r="S8242">
        <v>60</v>
      </c>
      <c r="T8242">
        <v>2.5366594279918102</v>
      </c>
      <c r="U8242">
        <v>4.4391539989856597</v>
      </c>
      <c r="V8242" t="s">
        <v>26</v>
      </c>
      <c r="W8242">
        <v>45.192763945191601</v>
      </c>
      <c r="X8242">
        <v>0</v>
      </c>
      <c r="Y8242" t="s">
        <v>26</v>
      </c>
    </row>
    <row r="8243" spans="1:25" x14ac:dyDescent="0.35">
      <c r="A8243" t="s">
        <v>25</v>
      </c>
      <c r="B8243" s="1">
        <v>43544</v>
      </c>
      <c r="C8243">
        <v>16.399999999999999</v>
      </c>
      <c r="D8243">
        <v>80</v>
      </c>
      <c r="E8243">
        <v>106</v>
      </c>
      <c r="F8243">
        <v>4.32</v>
      </c>
      <c r="G8243">
        <v>0</v>
      </c>
      <c r="H8243">
        <v>66.562764366339096</v>
      </c>
      <c r="I8243">
        <v>3.76441038609055</v>
      </c>
      <c r="J8243">
        <v>135.57946250318599</v>
      </c>
      <c r="K8243">
        <v>0.69484557528395297</v>
      </c>
      <c r="L8243">
        <v>7.0401409386072702</v>
      </c>
      <c r="M8243">
        <v>0.34990765931190498</v>
      </c>
      <c r="N8243">
        <v>4.2400063686186202E-3</v>
      </c>
      <c r="O8243">
        <v>6.9831063642759303E-2</v>
      </c>
      <c r="P8243">
        <v>5.7213151009000499E-3</v>
      </c>
      <c r="Q8243" t="s">
        <v>26</v>
      </c>
      <c r="R8243" t="s">
        <v>27</v>
      </c>
      <c r="S8243">
        <v>60</v>
      </c>
      <c r="T8243">
        <v>5.3001436682005503</v>
      </c>
      <c r="U8243">
        <v>9.2752514193509707</v>
      </c>
      <c r="V8243" t="s">
        <v>26</v>
      </c>
      <c r="W8243">
        <v>85.564974095188902</v>
      </c>
      <c r="X8243">
        <v>855.64974095188904</v>
      </c>
      <c r="Y8243" t="s">
        <v>32</v>
      </c>
    </row>
    <row r="8244" spans="1:25" x14ac:dyDescent="0.35">
      <c r="A8244" t="s">
        <v>25</v>
      </c>
      <c r="B8244" s="1">
        <v>43545</v>
      </c>
      <c r="C8244">
        <v>15.3</v>
      </c>
      <c r="D8244">
        <v>98</v>
      </c>
      <c r="E8244">
        <v>137</v>
      </c>
      <c r="F8244">
        <v>5.04</v>
      </c>
      <c r="G8244">
        <v>2.2000000000000002</v>
      </c>
      <c r="H8244">
        <v>44.5269027720257</v>
      </c>
      <c r="I8244">
        <v>2.4964094307434799</v>
      </c>
      <c r="J8244">
        <v>140.03746250318599</v>
      </c>
      <c r="K8244">
        <v>9.8164067248287301E-2</v>
      </c>
      <c r="L8244">
        <v>4.7797984709664201</v>
      </c>
      <c r="M8244">
        <v>4.1418398760107999E-2</v>
      </c>
      <c r="N8244" s="2">
        <v>9.7051232238021595E-5</v>
      </c>
      <c r="O8244" s="2">
        <v>9.9929801401911099E-5</v>
      </c>
      <c r="P8244" s="2">
        <v>3.2654808687512898E-6</v>
      </c>
      <c r="Q8244" t="s">
        <v>26</v>
      </c>
      <c r="R8244" t="s">
        <v>27</v>
      </c>
      <c r="S8244">
        <v>60</v>
      </c>
      <c r="T8244">
        <v>0.19368157727119401</v>
      </c>
      <c r="U8244">
        <v>0.33894276022459002</v>
      </c>
      <c r="V8244" t="s">
        <v>26</v>
      </c>
      <c r="W8244">
        <v>4.7500603381400301</v>
      </c>
      <c r="X8244">
        <v>0</v>
      </c>
      <c r="Y8244" t="s">
        <v>26</v>
      </c>
    </row>
    <row r="8245" spans="1:25" x14ac:dyDescent="0.35">
      <c r="A8245" t="s">
        <v>25</v>
      </c>
      <c r="B8245" s="1">
        <v>43546</v>
      </c>
      <c r="C8245">
        <v>19.100000000000001</v>
      </c>
      <c r="D8245">
        <v>75</v>
      </c>
      <c r="E8245">
        <v>30</v>
      </c>
      <c r="F8245">
        <v>7.2</v>
      </c>
      <c r="G8245">
        <v>0.6</v>
      </c>
      <c r="H8245">
        <v>63.472822417057998</v>
      </c>
      <c r="I8245">
        <v>3.37636183074348</v>
      </c>
      <c r="J8245">
        <v>145.17946250318599</v>
      </c>
      <c r="K8245">
        <v>0.70948190458290294</v>
      </c>
      <c r="L8245">
        <v>6.3816849955605397</v>
      </c>
      <c r="M8245">
        <v>0.34083008325729403</v>
      </c>
      <c r="N8245">
        <v>4.0472592431548401E-3</v>
      </c>
      <c r="O8245">
        <v>6.3014041594529793E-2</v>
      </c>
      <c r="P8245">
        <v>4.0956036365445599E-3</v>
      </c>
      <c r="Q8245" t="s">
        <v>26</v>
      </c>
      <c r="R8245" t="s">
        <v>27</v>
      </c>
      <c r="S8245">
        <v>60</v>
      </c>
      <c r="T8245">
        <v>5.4889523042642798</v>
      </c>
      <c r="U8245">
        <v>9.6056665324624895</v>
      </c>
      <c r="V8245" t="s">
        <v>26</v>
      </c>
      <c r="W8245">
        <v>88.186967035543802</v>
      </c>
      <c r="X8245">
        <v>881.86967035543796</v>
      </c>
      <c r="Y8245" t="s">
        <v>32</v>
      </c>
    </row>
    <row r="8246" spans="1:25" x14ac:dyDescent="0.35">
      <c r="A8246" t="s">
        <v>25</v>
      </c>
      <c r="B8246" s="1">
        <v>43547</v>
      </c>
      <c r="C8246">
        <v>17</v>
      </c>
      <c r="D8246">
        <v>80</v>
      </c>
      <c r="E8246">
        <v>109</v>
      </c>
      <c r="F8246">
        <v>2.88</v>
      </c>
      <c r="G8246">
        <v>0</v>
      </c>
      <c r="H8246">
        <v>70.6739134330344</v>
      </c>
      <c r="I8246">
        <v>4.0071395907434804</v>
      </c>
      <c r="J8246">
        <v>149.943462503186</v>
      </c>
      <c r="K8246">
        <v>0.73897325190674901</v>
      </c>
      <c r="L8246">
        <v>7.5123713279211604</v>
      </c>
      <c r="M8246">
        <v>0.38422688265379401</v>
      </c>
      <c r="N8246">
        <v>5.0036764187289104E-3</v>
      </c>
      <c r="O8246">
        <v>9.2311737687702303E-2</v>
      </c>
      <c r="P8246">
        <v>8.8086371630209902E-3</v>
      </c>
      <c r="Q8246" t="s">
        <v>26</v>
      </c>
      <c r="R8246" t="s">
        <v>27</v>
      </c>
      <c r="S8246">
        <v>60</v>
      </c>
      <c r="T8246">
        <v>5.8773100697277396</v>
      </c>
      <c r="U8246">
        <v>10.285292622023601</v>
      </c>
      <c r="V8246" t="s">
        <v>28</v>
      </c>
      <c r="W8246">
        <v>93.537659535161097</v>
      </c>
      <c r="X8246">
        <v>935.37659535161094</v>
      </c>
      <c r="Y8246" t="s">
        <v>32</v>
      </c>
    </row>
    <row r="8247" spans="1:25" x14ac:dyDescent="0.35">
      <c r="A8247" t="s">
        <v>25</v>
      </c>
      <c r="B8247" s="1">
        <v>43548</v>
      </c>
      <c r="C8247">
        <v>20.8</v>
      </c>
      <c r="D8247">
        <v>70</v>
      </c>
      <c r="E8247">
        <v>332</v>
      </c>
      <c r="F8247">
        <v>5.76</v>
      </c>
      <c r="G8247">
        <v>0</v>
      </c>
      <c r="H8247">
        <v>78.782568396557195</v>
      </c>
      <c r="I8247">
        <v>5.1519489507434804</v>
      </c>
      <c r="J8247">
        <v>155.39146250318601</v>
      </c>
      <c r="K8247">
        <v>1.34779072529038</v>
      </c>
      <c r="L8247">
        <v>9.5152140175090896</v>
      </c>
      <c r="M8247">
        <v>0.79163857308433405</v>
      </c>
      <c r="N8247">
        <v>1.79871187058624E-2</v>
      </c>
      <c r="O8247">
        <v>0.71238771927371403</v>
      </c>
      <c r="P8247">
        <v>0.11781158604345</v>
      </c>
      <c r="Q8247" t="s">
        <v>26</v>
      </c>
      <c r="R8247" t="s">
        <v>27</v>
      </c>
      <c r="S8247">
        <v>60</v>
      </c>
      <c r="T8247">
        <v>16.034291093499998</v>
      </c>
      <c r="U8247">
        <v>28.060009413625</v>
      </c>
      <c r="V8247" t="s">
        <v>28</v>
      </c>
      <c r="W8247">
        <v>220.28830360960399</v>
      </c>
      <c r="X8247">
        <v>2202.8830360960401</v>
      </c>
      <c r="Y8247" t="s">
        <v>31</v>
      </c>
    </row>
    <row r="8248" spans="1:25" x14ac:dyDescent="0.35">
      <c r="A8248" t="s">
        <v>25</v>
      </c>
      <c r="B8248" s="1">
        <v>43549</v>
      </c>
      <c r="C8248">
        <v>22</v>
      </c>
      <c r="D8248">
        <v>62</v>
      </c>
      <c r="E8248">
        <v>323</v>
      </c>
      <c r="F8248">
        <v>12.6</v>
      </c>
      <c r="G8248">
        <v>0</v>
      </c>
      <c r="H8248">
        <v>83.911183457971603</v>
      </c>
      <c r="I8248">
        <v>6.6814978947434804</v>
      </c>
      <c r="J8248">
        <v>161.05546250318599</v>
      </c>
      <c r="K8248">
        <v>3.4277920423982602</v>
      </c>
      <c r="L8248">
        <v>12.1072967230196</v>
      </c>
      <c r="M8248">
        <v>4.08662321298078</v>
      </c>
      <c r="N8248">
        <v>0.32861262281223302</v>
      </c>
      <c r="O8248">
        <v>11.8294630805472</v>
      </c>
      <c r="P8248">
        <v>3.3937107976559102</v>
      </c>
      <c r="Q8248" t="s">
        <v>26</v>
      </c>
      <c r="R8248" t="s">
        <v>27</v>
      </c>
      <c r="S8248">
        <v>60</v>
      </c>
      <c r="T8248">
        <v>73.742232477297904</v>
      </c>
      <c r="U8248">
        <v>129.048906835271</v>
      </c>
      <c r="V8248" t="s">
        <v>28</v>
      </c>
      <c r="W8248">
        <v>769.17052226506996</v>
      </c>
      <c r="X8248">
        <v>7691.7052226506903</v>
      </c>
      <c r="Y8248" t="s">
        <v>29</v>
      </c>
    </row>
    <row r="8249" spans="1:25" x14ac:dyDescent="0.35">
      <c r="A8249" t="s">
        <v>25</v>
      </c>
      <c r="B8249" s="1">
        <v>43550</v>
      </c>
      <c r="C8249">
        <v>20.8</v>
      </c>
      <c r="D8249">
        <v>60</v>
      </c>
      <c r="E8249">
        <v>317</v>
      </c>
      <c r="F8249">
        <v>25.2</v>
      </c>
      <c r="G8249">
        <v>0</v>
      </c>
      <c r="H8249">
        <v>85.420762691098901</v>
      </c>
      <c r="I8249">
        <v>8.2079103747434807</v>
      </c>
      <c r="J8249">
        <v>166.503462503186</v>
      </c>
      <c r="K8249">
        <v>7.9433342482826896</v>
      </c>
      <c r="L8249">
        <v>14.614713216494</v>
      </c>
      <c r="M8249">
        <v>10.0091440210439</v>
      </c>
      <c r="N8249">
        <v>1.6042479200434401</v>
      </c>
      <c r="O8249">
        <v>104.48016992129099</v>
      </c>
      <c r="P8249">
        <v>45.710306266606601</v>
      </c>
      <c r="Q8249" t="s">
        <v>28</v>
      </c>
      <c r="R8249" t="s">
        <v>27</v>
      </c>
      <c r="S8249">
        <v>60</v>
      </c>
      <c r="T8249">
        <v>270.26388210674901</v>
      </c>
      <c r="U8249">
        <v>472.96179368681101</v>
      </c>
      <c r="V8249" t="s">
        <v>28</v>
      </c>
      <c r="W8249">
        <v>1996.5297485057899</v>
      </c>
      <c r="X8249">
        <v>19965.297485057901</v>
      </c>
      <c r="Y8249" t="s">
        <v>30</v>
      </c>
    </row>
    <row r="8250" spans="1:25" x14ac:dyDescent="0.35">
      <c r="A8250" t="s">
        <v>25</v>
      </c>
      <c r="B8250" s="1">
        <v>43551</v>
      </c>
      <c r="C8250">
        <v>20.100000000000001</v>
      </c>
      <c r="D8250">
        <v>65</v>
      </c>
      <c r="E8250">
        <v>320</v>
      </c>
      <c r="F8250">
        <v>32.04</v>
      </c>
      <c r="G8250">
        <v>0</v>
      </c>
      <c r="H8250">
        <v>85.420761281005795</v>
      </c>
      <c r="I8250">
        <v>9.5008305347434803</v>
      </c>
      <c r="J8250">
        <v>171.825462503186</v>
      </c>
      <c r="K8250">
        <v>11.212178143242999</v>
      </c>
      <c r="L8250">
        <v>16.693988588657302</v>
      </c>
      <c r="M8250">
        <v>14.0845370655399</v>
      </c>
      <c r="N8250">
        <v>2.9365896609272002</v>
      </c>
      <c r="O8250">
        <v>229.389211724765</v>
      </c>
      <c r="P8250">
        <v>134.519808120644</v>
      </c>
      <c r="Q8250" t="s">
        <v>28</v>
      </c>
      <c r="R8250" t="s">
        <v>27</v>
      </c>
      <c r="S8250">
        <v>60</v>
      </c>
      <c r="T8250">
        <v>442.97269742714099</v>
      </c>
      <c r="U8250">
        <v>775.202220497496</v>
      </c>
      <c r="V8250" t="s">
        <v>32</v>
      </c>
      <c r="W8250">
        <v>2723.1296764803301</v>
      </c>
      <c r="X8250">
        <v>27231.296764803301</v>
      </c>
      <c r="Y8250" t="s">
        <v>30</v>
      </c>
    </row>
    <row r="8251" spans="1:25" x14ac:dyDescent="0.35">
      <c r="A8251" t="s">
        <v>25</v>
      </c>
      <c r="B8251" s="1">
        <v>43552</v>
      </c>
      <c r="C8251">
        <v>14.1</v>
      </c>
      <c r="D8251">
        <v>100</v>
      </c>
      <c r="E8251">
        <v>196</v>
      </c>
      <c r="F8251">
        <v>16.2</v>
      </c>
      <c r="G8251">
        <v>12.6</v>
      </c>
      <c r="H8251">
        <v>16.834112493246302</v>
      </c>
      <c r="I8251">
        <v>4.2393905829312599</v>
      </c>
      <c r="J8251">
        <v>149.19881805221999</v>
      </c>
      <c r="K8251" s="2">
        <v>8.0629531557933104E-5</v>
      </c>
      <c r="L8251">
        <v>7.9164302021053601</v>
      </c>
      <c r="M8251" s="2">
        <v>4.3039937041663303E-5</v>
      </c>
      <c r="N8251" s="2">
        <v>5.0877022210597903E-10</v>
      </c>
      <c r="O8251" s="2">
        <v>1.4128380668495299E-13</v>
      </c>
      <c r="P8251" s="2">
        <v>1.52401733559586E-14</v>
      </c>
      <c r="Q8251" t="s">
        <v>26</v>
      </c>
      <c r="R8251" t="s">
        <v>27</v>
      </c>
      <c r="S8251">
        <v>60</v>
      </c>
      <c r="T8251" s="2">
        <v>1.1042716448624299E-6</v>
      </c>
      <c r="U8251" s="2">
        <v>1.9324753785092502E-6</v>
      </c>
      <c r="V8251" t="s">
        <v>26</v>
      </c>
      <c r="W8251">
        <v>1.12642863316821E-4</v>
      </c>
      <c r="X8251">
        <v>0</v>
      </c>
      <c r="Y8251" t="s">
        <v>26</v>
      </c>
    </row>
    <row r="8252" spans="1:25" x14ac:dyDescent="0.35">
      <c r="A8252" t="s">
        <v>25</v>
      </c>
      <c r="B8252" s="1">
        <v>43553</v>
      </c>
      <c r="C8252">
        <v>14.5</v>
      </c>
      <c r="D8252">
        <v>97</v>
      </c>
      <c r="E8252">
        <v>128</v>
      </c>
      <c r="F8252">
        <v>8.64</v>
      </c>
      <c r="G8252">
        <v>20.8</v>
      </c>
      <c r="H8252">
        <v>5.9832034669871703</v>
      </c>
      <c r="I8252">
        <v>1.5188637890271</v>
      </c>
      <c r="J8252">
        <v>110.224443313702</v>
      </c>
      <c r="K8252" s="2">
        <v>1.9299845911383301E-7</v>
      </c>
      <c r="L8252">
        <v>2.9365648530422601</v>
      </c>
      <c r="M8252" s="2">
        <v>6.7480570918601099E-8</v>
      </c>
      <c r="N8252" s="2">
        <v>5.5235118298195498E-15</v>
      </c>
      <c r="O8252" s="2">
        <v>1.77541460325321E-22</v>
      </c>
      <c r="P8252" s="2">
        <v>1.7926965687690099E-24</v>
      </c>
      <c r="Q8252" t="s">
        <v>26</v>
      </c>
      <c r="R8252" t="s">
        <v>27</v>
      </c>
      <c r="S8252">
        <v>60</v>
      </c>
      <c r="T8252" s="2">
        <v>3.8679286879514498E-11</v>
      </c>
      <c r="U8252" s="2">
        <v>6.7688752039150398E-11</v>
      </c>
      <c r="V8252" t="s">
        <v>26</v>
      </c>
      <c r="W8252" s="2">
        <v>1.3191550939076499E-8</v>
      </c>
      <c r="X8252">
        <v>0</v>
      </c>
      <c r="Y8252" t="s">
        <v>26</v>
      </c>
    </row>
    <row r="8253" spans="1:25" x14ac:dyDescent="0.35">
      <c r="A8253" t="s">
        <v>25</v>
      </c>
      <c r="B8253" s="1">
        <v>43554</v>
      </c>
      <c r="C8253">
        <v>16.3</v>
      </c>
      <c r="D8253">
        <v>90</v>
      </c>
      <c r="E8253">
        <v>43</v>
      </c>
      <c r="F8253">
        <v>6.12</v>
      </c>
      <c r="G8253">
        <v>5.4</v>
      </c>
      <c r="H8253">
        <v>17.950496025023</v>
      </c>
      <c r="I8253">
        <v>0.47859249410415799</v>
      </c>
      <c r="J8253">
        <v>106.61910932499001</v>
      </c>
      <c r="K8253" s="2">
        <v>7.7679981908922903E-5</v>
      </c>
      <c r="L8253">
        <v>0.94656264805219403</v>
      </c>
      <c r="M8253" s="2">
        <v>2.0187445596128099E-5</v>
      </c>
      <c r="N8253" s="2">
        <v>1.3321800562841701E-10</v>
      </c>
      <c r="O8253" s="2">
        <v>3.9316054076266802E-18</v>
      </c>
      <c r="P8253" s="2">
        <v>2.4847115727003199E-21</v>
      </c>
      <c r="Q8253" t="s">
        <v>26</v>
      </c>
      <c r="R8253" t="s">
        <v>27</v>
      </c>
      <c r="S8253">
        <v>60</v>
      </c>
      <c r="T8253" s="2">
        <v>1.03648118598602E-6</v>
      </c>
      <c r="U8253" s="2">
        <v>1.81384207547553E-6</v>
      </c>
      <c r="V8253" t="s">
        <v>26</v>
      </c>
      <c r="W8253">
        <v>1.06518795340524E-4</v>
      </c>
      <c r="X8253">
        <v>0</v>
      </c>
      <c r="Y8253" t="s">
        <v>26</v>
      </c>
    </row>
    <row r="8254" spans="1:25" x14ac:dyDescent="0.35">
      <c r="A8254" t="s">
        <v>25</v>
      </c>
      <c r="B8254" s="1">
        <v>43555</v>
      </c>
      <c r="C8254">
        <v>19.3</v>
      </c>
      <c r="D8254">
        <v>83</v>
      </c>
      <c r="E8254">
        <v>24</v>
      </c>
      <c r="F8254">
        <v>8.2799999999999994</v>
      </c>
      <c r="G8254">
        <v>0</v>
      </c>
      <c r="H8254">
        <v>41.350679182108699</v>
      </c>
      <c r="I8254">
        <v>1.08288455810416</v>
      </c>
      <c r="J8254">
        <v>111.79710932499</v>
      </c>
      <c r="K8254">
        <v>6.7479009578366597E-2</v>
      </c>
      <c r="L8254">
        <v>2.1145641067028098</v>
      </c>
      <c r="M8254">
        <v>2.12376867282792E-2</v>
      </c>
      <c r="N8254" s="2">
        <v>2.9754226612994202E-5</v>
      </c>
      <c r="O8254" s="2">
        <v>1.71869007430438E-6</v>
      </c>
      <c r="P8254" s="2">
        <v>7.8030516223771302E-9</v>
      </c>
      <c r="Q8254" t="s">
        <v>26</v>
      </c>
      <c r="R8254" t="s">
        <v>27</v>
      </c>
      <c r="S8254">
        <v>60</v>
      </c>
      <c r="T8254">
        <v>0.102506650942548</v>
      </c>
      <c r="U8254">
        <v>0.17938663914945799</v>
      </c>
      <c r="V8254" t="s">
        <v>26</v>
      </c>
      <c r="W8254">
        <v>2.7134477049251902</v>
      </c>
      <c r="X8254">
        <v>0</v>
      </c>
      <c r="Y8254" t="s">
        <v>26</v>
      </c>
    </row>
    <row r="8255" spans="1:25" x14ac:dyDescent="0.35">
      <c r="A8255" t="s">
        <v>25</v>
      </c>
      <c r="B8255" s="1">
        <v>43556</v>
      </c>
      <c r="C8255">
        <v>19.5</v>
      </c>
      <c r="D8255">
        <v>72</v>
      </c>
      <c r="E8255">
        <v>336</v>
      </c>
      <c r="F8255">
        <v>36.36</v>
      </c>
      <c r="G8255">
        <v>1.6</v>
      </c>
      <c r="H8255">
        <v>68.010177530583803</v>
      </c>
      <c r="I8255">
        <v>1.5089055681479699</v>
      </c>
      <c r="J8255">
        <v>116.01110932499</v>
      </c>
      <c r="K8255">
        <v>3.6664780336302401</v>
      </c>
      <c r="L8255">
        <v>2.92277307083237</v>
      </c>
      <c r="M8255">
        <v>1.89829274561723</v>
      </c>
      <c r="N8255">
        <v>8.4580791889350193E-2</v>
      </c>
      <c r="O8255">
        <v>0.77837139973148695</v>
      </c>
      <c r="P8255">
        <v>7.7702210122329298E-3</v>
      </c>
      <c r="Q8255" t="s">
        <v>26</v>
      </c>
      <c r="R8255" t="s">
        <v>27</v>
      </c>
      <c r="S8255">
        <v>50</v>
      </c>
      <c r="T8255">
        <v>107.040289390165</v>
      </c>
      <c r="U8255">
        <v>187.32050643278899</v>
      </c>
      <c r="V8255" t="s">
        <v>28</v>
      </c>
      <c r="W8255">
        <v>836.67871571118405</v>
      </c>
      <c r="X8255">
        <v>8366.7871571118394</v>
      </c>
      <c r="Y8255" t="s">
        <v>29</v>
      </c>
    </row>
    <row r="8256" spans="1:25" x14ac:dyDescent="0.35">
      <c r="A8256" t="s">
        <v>25</v>
      </c>
      <c r="B8256" s="1">
        <v>43557</v>
      </c>
      <c r="C8256">
        <v>16.8</v>
      </c>
      <c r="D8256">
        <v>66</v>
      </c>
      <c r="E8256">
        <v>154</v>
      </c>
      <c r="F8256">
        <v>11.88</v>
      </c>
      <c r="G8256">
        <v>2.4</v>
      </c>
      <c r="H8256">
        <v>66.304954130460303</v>
      </c>
      <c r="I8256">
        <v>1.40708811061244</v>
      </c>
      <c r="J8256">
        <v>119.73910932499</v>
      </c>
      <c r="K8256">
        <v>1.0077338711236401</v>
      </c>
      <c r="L8256">
        <v>2.7338603086126598</v>
      </c>
      <c r="M8256">
        <v>0.34386883771814902</v>
      </c>
      <c r="N8256">
        <v>4.1113476028338102E-3</v>
      </c>
      <c r="O8256">
        <v>1.69108431655043E-2</v>
      </c>
      <c r="P8256">
        <v>1.4353254639856399E-4</v>
      </c>
      <c r="Q8256" t="s">
        <v>26</v>
      </c>
      <c r="R8256" t="s">
        <v>27</v>
      </c>
      <c r="S8256">
        <v>50</v>
      </c>
      <c r="T8256">
        <v>12.8793871432519</v>
      </c>
      <c r="U8256">
        <v>22.5389275006908</v>
      </c>
      <c r="V8256" t="s">
        <v>28</v>
      </c>
      <c r="W8256">
        <v>146.02779170695399</v>
      </c>
      <c r="X8256">
        <v>1460.2779170695401</v>
      </c>
      <c r="Y8256" t="s">
        <v>32</v>
      </c>
    </row>
    <row r="8257" spans="1:25" x14ac:dyDescent="0.35">
      <c r="A8257" t="s">
        <v>25</v>
      </c>
      <c r="B8257" s="1">
        <v>43558</v>
      </c>
      <c r="C8257">
        <v>11.2</v>
      </c>
      <c r="D8257">
        <v>85</v>
      </c>
      <c r="E8257">
        <v>174</v>
      </c>
      <c r="F8257">
        <v>16.920000000000002</v>
      </c>
      <c r="G8257">
        <v>11.8</v>
      </c>
      <c r="H8257">
        <v>33.8381990714864</v>
      </c>
      <c r="I8257">
        <v>0.29335081532584401</v>
      </c>
      <c r="J8257">
        <v>100.44118915781399</v>
      </c>
      <c r="K8257">
        <v>2.1581832470038802E-2</v>
      </c>
      <c r="L8257">
        <v>0.58244884736396296</v>
      </c>
      <c r="M8257">
        <v>5.1888479446557502E-3</v>
      </c>
      <c r="N8257" s="2">
        <v>2.45609112200377E-6</v>
      </c>
      <c r="O8257" s="2">
        <v>5.3045611886826802E-14</v>
      </c>
      <c r="P8257" s="2">
        <v>1.01218648287075E-17</v>
      </c>
      <c r="Q8257" t="s">
        <v>26</v>
      </c>
      <c r="R8257" t="s">
        <v>27</v>
      </c>
      <c r="S8257">
        <v>50</v>
      </c>
      <c r="T8257">
        <v>1.92690574663376E-2</v>
      </c>
      <c r="U8257">
        <v>3.37208505660909E-2</v>
      </c>
      <c r="V8257" t="s">
        <v>26</v>
      </c>
      <c r="W8257">
        <v>0.49248696404493703</v>
      </c>
      <c r="X8257">
        <v>0</v>
      </c>
      <c r="Y8257" t="s">
        <v>26</v>
      </c>
    </row>
    <row r="8258" spans="1:25" x14ac:dyDescent="0.35">
      <c r="A8258" t="s">
        <v>25</v>
      </c>
      <c r="B8258" s="1">
        <v>43559</v>
      </c>
      <c r="C8258">
        <v>13.1</v>
      </c>
      <c r="D8258">
        <v>85</v>
      </c>
      <c r="E8258">
        <v>149</v>
      </c>
      <c r="F8258">
        <v>6.12</v>
      </c>
      <c r="G8258">
        <v>0.6</v>
      </c>
      <c r="H8258">
        <v>46.764648572340903</v>
      </c>
      <c r="I8258">
        <v>0.61205419532584404</v>
      </c>
      <c r="J8258">
        <v>103.50318915781401</v>
      </c>
      <c r="K8258">
        <v>0.145192917043548</v>
      </c>
      <c r="L8258">
        <v>1.2062754628986101</v>
      </c>
      <c r="M8258">
        <v>3.9616739651176597E-2</v>
      </c>
      <c r="N8258" s="2">
        <v>8.9704505952850193E-5</v>
      </c>
      <c r="O8258" s="2">
        <v>3.19199333892799E-7</v>
      </c>
      <c r="P8258" s="2">
        <v>3.6629125354289601E-10</v>
      </c>
      <c r="Q8258" t="s">
        <v>26</v>
      </c>
      <c r="R8258" t="s">
        <v>27</v>
      </c>
      <c r="S8258">
        <v>50</v>
      </c>
      <c r="T8258">
        <v>0.49047994520321597</v>
      </c>
      <c r="U8258">
        <v>0.85833990410562799</v>
      </c>
      <c r="V8258" t="s">
        <v>26</v>
      </c>
      <c r="W8258">
        <v>8.5145114657544099</v>
      </c>
      <c r="X8258">
        <v>0</v>
      </c>
      <c r="Y8258" t="s">
        <v>26</v>
      </c>
    </row>
    <row r="8259" spans="1:25" x14ac:dyDescent="0.35">
      <c r="A8259" t="s">
        <v>25</v>
      </c>
      <c r="B8259" s="1">
        <v>43560</v>
      </c>
      <c r="C8259">
        <v>14.7</v>
      </c>
      <c r="D8259">
        <v>79</v>
      </c>
      <c r="E8259">
        <v>131</v>
      </c>
      <c r="F8259">
        <v>4.32</v>
      </c>
      <c r="G8259">
        <v>0</v>
      </c>
      <c r="H8259">
        <v>59.938228241192803</v>
      </c>
      <c r="I8259">
        <v>1.1085132633258401</v>
      </c>
      <c r="J8259">
        <v>106.853189157814</v>
      </c>
      <c r="K8259">
        <v>0.50641929534295405</v>
      </c>
      <c r="L8259">
        <v>2.1609805713550601</v>
      </c>
      <c r="M8259">
        <v>0.16041511799920199</v>
      </c>
      <c r="N8259">
        <v>1.0662353482641801E-3</v>
      </c>
      <c r="O8259">
        <v>7.7206507409017405E-4</v>
      </c>
      <c r="P8259" s="2">
        <v>3.6960408599265799E-6</v>
      </c>
      <c r="Q8259" t="s">
        <v>26</v>
      </c>
      <c r="R8259" t="s">
        <v>27</v>
      </c>
      <c r="S8259">
        <v>50</v>
      </c>
      <c r="T8259">
        <v>4.0581039671687797</v>
      </c>
      <c r="U8259">
        <v>7.1016819425453699</v>
      </c>
      <c r="V8259" t="s">
        <v>26</v>
      </c>
      <c r="W8259">
        <v>53.9889582264531</v>
      </c>
      <c r="X8259">
        <v>0</v>
      </c>
      <c r="Y8259" t="s">
        <v>26</v>
      </c>
    </row>
    <row r="8260" spans="1:25" x14ac:dyDescent="0.35">
      <c r="A8260" t="s">
        <v>25</v>
      </c>
      <c r="B8260" s="1">
        <v>43561</v>
      </c>
      <c r="C8260">
        <v>8.9</v>
      </c>
      <c r="D8260">
        <v>98</v>
      </c>
      <c r="E8260">
        <v>197</v>
      </c>
      <c r="F8260">
        <v>25.2</v>
      </c>
      <c r="G8260">
        <v>21.6</v>
      </c>
      <c r="H8260">
        <v>11.999502898532601</v>
      </c>
      <c r="I8260">
        <v>0</v>
      </c>
      <c r="J8260">
        <v>68.468438768980207</v>
      </c>
      <c r="K8260" s="2">
        <v>1.32663359524136E-5</v>
      </c>
      <c r="L8260">
        <v>0</v>
      </c>
      <c r="M8260" s="2">
        <v>2.65326719048271E-6</v>
      </c>
      <c r="N8260" s="2">
        <v>3.6699593216022299E-12</v>
      </c>
      <c r="O8260">
        <v>0</v>
      </c>
      <c r="P8260">
        <v>0</v>
      </c>
      <c r="Q8260" t="s">
        <v>26</v>
      </c>
      <c r="R8260" t="s">
        <v>27</v>
      </c>
      <c r="S8260">
        <v>50</v>
      </c>
      <c r="T8260" s="2">
        <v>6.6967744477590401E-8</v>
      </c>
      <c r="U8260" s="2">
        <v>1.17193552835783E-7</v>
      </c>
      <c r="V8260" t="s">
        <v>26</v>
      </c>
      <c r="W8260" s="2">
        <v>7.5178067411584901E-6</v>
      </c>
      <c r="X8260">
        <v>0</v>
      </c>
      <c r="Y8260" t="s">
        <v>26</v>
      </c>
    </row>
    <row r="8261" spans="1:25" x14ac:dyDescent="0.35">
      <c r="A8261" t="s">
        <v>25</v>
      </c>
      <c r="B8261" s="1">
        <v>43562</v>
      </c>
      <c r="C8261">
        <v>10.1</v>
      </c>
      <c r="D8261">
        <v>96</v>
      </c>
      <c r="E8261">
        <v>205</v>
      </c>
      <c r="F8261">
        <v>7.56</v>
      </c>
      <c r="G8261">
        <v>3.4</v>
      </c>
      <c r="H8261">
        <v>12.114969958111599</v>
      </c>
      <c r="I8261">
        <v>0</v>
      </c>
      <c r="J8261">
        <v>67.381287932359996</v>
      </c>
      <c r="K8261" s="2">
        <v>5.7821096708573403E-6</v>
      </c>
      <c r="L8261">
        <v>0</v>
      </c>
      <c r="M8261" s="2">
        <v>1.15642193417147E-6</v>
      </c>
      <c r="N8261" s="2">
        <v>8.4388796102210096E-13</v>
      </c>
      <c r="O8261">
        <v>0</v>
      </c>
      <c r="P8261">
        <v>0</v>
      </c>
      <c r="Q8261" t="s">
        <v>26</v>
      </c>
      <c r="R8261" t="s">
        <v>27</v>
      </c>
      <c r="S8261">
        <v>50</v>
      </c>
      <c r="T8261" s="2">
        <v>1.6320589295600399E-8</v>
      </c>
      <c r="U8261" s="2">
        <v>2.8561031267300801E-8</v>
      </c>
      <c r="V8261" t="s">
        <v>26</v>
      </c>
      <c r="W8261" s="2">
        <v>2.16318868004774E-6</v>
      </c>
      <c r="X8261">
        <v>0</v>
      </c>
      <c r="Y8261" t="s">
        <v>26</v>
      </c>
    </row>
    <row r="8262" spans="1:25" x14ac:dyDescent="0.35">
      <c r="A8262" t="s">
        <v>25</v>
      </c>
      <c r="B8262" s="1">
        <v>43563</v>
      </c>
      <c r="C8262">
        <v>10.7</v>
      </c>
      <c r="D8262">
        <v>100</v>
      </c>
      <c r="E8262">
        <v>189</v>
      </c>
      <c r="F8262">
        <v>22.32</v>
      </c>
      <c r="G8262">
        <v>6.8</v>
      </c>
      <c r="H8262">
        <v>4.1628147104798403</v>
      </c>
      <c r="I8262">
        <v>0</v>
      </c>
      <c r="J8262">
        <v>59.948958472721003</v>
      </c>
      <c r="K8262" s="2">
        <v>1.18140474815985E-7</v>
      </c>
      <c r="L8262">
        <v>0</v>
      </c>
      <c r="M8262" s="2">
        <v>2.36280949631969E-8</v>
      </c>
      <c r="N8262" s="2">
        <v>8.62060441642683E-16</v>
      </c>
      <c r="O8262">
        <v>0</v>
      </c>
      <c r="P8262">
        <v>0</v>
      </c>
      <c r="Q8262" t="s">
        <v>26</v>
      </c>
      <c r="R8262" t="s">
        <v>27</v>
      </c>
      <c r="S8262">
        <v>50</v>
      </c>
      <c r="T8262" s="2">
        <v>2.18910690613947E-11</v>
      </c>
      <c r="U8262" s="2">
        <v>3.8309370857440701E-11</v>
      </c>
      <c r="V8262" t="s">
        <v>26</v>
      </c>
      <c r="W8262" s="2">
        <v>6.3177606226141697E-9</v>
      </c>
      <c r="X8262">
        <v>0</v>
      </c>
      <c r="Y8262" t="s">
        <v>26</v>
      </c>
    </row>
    <row r="8263" spans="1:25" x14ac:dyDescent="0.35">
      <c r="A8263" t="s">
        <v>25</v>
      </c>
      <c r="B8263" s="1">
        <v>43564</v>
      </c>
      <c r="C8263">
        <v>14.6</v>
      </c>
      <c r="D8263">
        <v>68</v>
      </c>
      <c r="E8263">
        <v>188</v>
      </c>
      <c r="F8263">
        <v>11.52</v>
      </c>
      <c r="G8263">
        <v>8</v>
      </c>
      <c r="H8263">
        <v>37.103367201661698</v>
      </c>
      <c r="I8263">
        <v>1.2823746186704101E-2</v>
      </c>
      <c r="J8263">
        <v>51.185682706155397</v>
      </c>
      <c r="K8263">
        <v>3.4446473349621198E-2</v>
      </c>
      <c r="L8263">
        <v>2.5631438515935301E-2</v>
      </c>
      <c r="M8263">
        <v>7.0005744964312996E-3</v>
      </c>
      <c r="N8263" s="2">
        <v>4.1730685640786502E-6</v>
      </c>
      <c r="O8263" s="2">
        <v>4.0469352172439497E-194</v>
      </c>
      <c r="P8263" s="2">
        <v>3.3738015882871699E-201</v>
      </c>
      <c r="Q8263" t="s">
        <v>26</v>
      </c>
      <c r="R8263" t="s">
        <v>27</v>
      </c>
      <c r="S8263">
        <v>50</v>
      </c>
      <c r="T8263">
        <v>4.2647172866017401E-2</v>
      </c>
      <c r="U8263">
        <v>7.4632552515530401E-2</v>
      </c>
      <c r="V8263" t="s">
        <v>26</v>
      </c>
      <c r="W8263">
        <v>0.99211171786858698</v>
      </c>
      <c r="X8263">
        <v>0</v>
      </c>
      <c r="Y8263" t="s">
        <v>26</v>
      </c>
    </row>
    <row r="8264" spans="1:25" x14ac:dyDescent="0.35">
      <c r="A8264" t="s">
        <v>25</v>
      </c>
      <c r="B8264" s="1">
        <v>43565</v>
      </c>
      <c r="C8264">
        <v>19.399999999999999</v>
      </c>
      <c r="D8264">
        <v>65</v>
      </c>
      <c r="E8264">
        <v>331</v>
      </c>
      <c r="F8264">
        <v>7.56</v>
      </c>
      <c r="G8264">
        <v>0</v>
      </c>
      <c r="H8264">
        <v>64.365967535873096</v>
      </c>
      <c r="I8264">
        <v>1.0863902961867</v>
      </c>
      <c r="J8264">
        <v>55.381682706155402</v>
      </c>
      <c r="K8264">
        <v>0.75156960306638598</v>
      </c>
      <c r="L8264">
        <v>2.0712064577864702</v>
      </c>
      <c r="M8264">
        <v>0.23510853389526901</v>
      </c>
      <c r="N8264">
        <v>2.0975579117834299E-3</v>
      </c>
      <c r="O8264">
        <v>1.9596260342879201E-3</v>
      </c>
      <c r="P8264" s="2">
        <v>8.4580937458177705E-6</v>
      </c>
      <c r="Q8264" t="s">
        <v>26</v>
      </c>
      <c r="R8264" t="s">
        <v>27</v>
      </c>
      <c r="S8264">
        <v>50</v>
      </c>
      <c r="T8264">
        <v>7.88220309568361</v>
      </c>
      <c r="U8264">
        <v>13.7938554174463</v>
      </c>
      <c r="V8264" t="s">
        <v>28</v>
      </c>
      <c r="W8264">
        <v>95.849982398029795</v>
      </c>
      <c r="X8264">
        <v>958.49982398029795</v>
      </c>
      <c r="Y8264" t="s">
        <v>32</v>
      </c>
    </row>
    <row r="8265" spans="1:25" x14ac:dyDescent="0.35">
      <c r="A8265" t="s">
        <v>25</v>
      </c>
      <c r="B8265" s="1">
        <v>43566</v>
      </c>
      <c r="C8265">
        <v>15.4</v>
      </c>
      <c r="D8265">
        <v>72</v>
      </c>
      <c r="E8265">
        <v>328</v>
      </c>
      <c r="F8265">
        <v>20.88</v>
      </c>
      <c r="G8265">
        <v>0</v>
      </c>
      <c r="H8265">
        <v>76.164014773670402</v>
      </c>
      <c r="I8265">
        <v>1.7776624161867001</v>
      </c>
      <c r="J8265">
        <v>58.857682706155401</v>
      </c>
      <c r="K8265">
        <v>2.3510674245282499</v>
      </c>
      <c r="L8265">
        <v>3.3057204189398899</v>
      </c>
      <c r="M8265">
        <v>0.857404890410422</v>
      </c>
      <c r="N8265">
        <v>2.07161022845085E-2</v>
      </c>
      <c r="O8265">
        <v>0.37161354489992199</v>
      </c>
      <c r="P8265">
        <v>4.9991614000248702E-3</v>
      </c>
      <c r="Q8265" t="s">
        <v>26</v>
      </c>
      <c r="R8265" t="s">
        <v>27</v>
      </c>
      <c r="S8265">
        <v>50</v>
      </c>
      <c r="T8265">
        <v>52.2602742889108</v>
      </c>
      <c r="U8265">
        <v>91.455480005593898</v>
      </c>
      <c r="V8265" t="s">
        <v>28</v>
      </c>
      <c r="W8265">
        <v>471.82747247292798</v>
      </c>
      <c r="X8265">
        <v>4718.27472472928</v>
      </c>
      <c r="Y8265" t="s">
        <v>29</v>
      </c>
    </row>
    <row r="8266" spans="1:25" x14ac:dyDescent="0.35">
      <c r="A8266" t="s">
        <v>25</v>
      </c>
      <c r="B8266" s="1">
        <v>43567</v>
      </c>
      <c r="C8266">
        <v>14.1</v>
      </c>
      <c r="D8266">
        <v>78</v>
      </c>
      <c r="E8266">
        <v>159</v>
      </c>
      <c r="F8266">
        <v>10.8</v>
      </c>
      <c r="G8266">
        <v>2.8</v>
      </c>
      <c r="H8266">
        <v>59.610741373032397</v>
      </c>
      <c r="I8266">
        <v>1.0881567850243099</v>
      </c>
      <c r="J8266">
        <v>62.099682706155299</v>
      </c>
      <c r="K8266">
        <v>0.687397768892274</v>
      </c>
      <c r="L8266">
        <v>2.0849772676109799</v>
      </c>
      <c r="M8266">
        <v>0.21545097003511901</v>
      </c>
      <c r="N8266">
        <v>1.79719692652472E-3</v>
      </c>
      <c r="O8266">
        <v>1.56550258521973E-3</v>
      </c>
      <c r="P8266" s="2">
        <v>6.8672115915910303E-6</v>
      </c>
      <c r="Q8266" t="s">
        <v>26</v>
      </c>
      <c r="R8266" t="s">
        <v>27</v>
      </c>
      <c r="S8266">
        <v>50</v>
      </c>
      <c r="T8266">
        <v>6.7854617566716096</v>
      </c>
      <c r="U8266">
        <v>11.874558074175299</v>
      </c>
      <c r="V8266" t="s">
        <v>28</v>
      </c>
      <c r="W8266">
        <v>84.239455789933302</v>
      </c>
      <c r="X8266">
        <v>0</v>
      </c>
      <c r="Y8266" t="s">
        <v>26</v>
      </c>
    </row>
    <row r="8267" spans="1:25" x14ac:dyDescent="0.35">
      <c r="A8267" t="s">
        <v>25</v>
      </c>
      <c r="B8267" s="1">
        <v>43568</v>
      </c>
      <c r="C8267">
        <v>10</v>
      </c>
      <c r="D8267">
        <v>72</v>
      </c>
      <c r="E8267">
        <v>186</v>
      </c>
      <c r="F8267">
        <v>25.2</v>
      </c>
      <c r="G8267">
        <v>2</v>
      </c>
      <c r="H8267">
        <v>62.695348886663098</v>
      </c>
      <c r="I8267">
        <v>0.78925147899367598</v>
      </c>
      <c r="J8267">
        <v>64.603682706155396</v>
      </c>
      <c r="K8267">
        <v>1.69326897583406</v>
      </c>
      <c r="L8267">
        <v>1.5317210617114001</v>
      </c>
      <c r="M8267">
        <v>0.488315486512437</v>
      </c>
      <c r="N8267">
        <v>7.6483681643578902E-3</v>
      </c>
      <c r="O8267">
        <v>3.00738382077047E-3</v>
      </c>
      <c r="P8267" s="2">
        <v>6.2031064947392099E-6</v>
      </c>
      <c r="Q8267" t="s">
        <v>26</v>
      </c>
      <c r="R8267" t="s">
        <v>27</v>
      </c>
      <c r="S8267">
        <v>50</v>
      </c>
      <c r="T8267">
        <v>30.496769824868899</v>
      </c>
      <c r="U8267">
        <v>53.369347193520603</v>
      </c>
      <c r="V8267" t="s">
        <v>28</v>
      </c>
      <c r="W8267">
        <v>302.46754801913801</v>
      </c>
      <c r="X8267">
        <v>3024.6754801913798</v>
      </c>
      <c r="Y8267" t="s">
        <v>31</v>
      </c>
    </row>
    <row r="8268" spans="1:25" x14ac:dyDescent="0.35">
      <c r="A8268" t="s">
        <v>25</v>
      </c>
      <c r="B8268" s="1">
        <v>43569</v>
      </c>
      <c r="C8268">
        <v>11.1</v>
      </c>
      <c r="D8268">
        <v>70</v>
      </c>
      <c r="E8268">
        <v>180</v>
      </c>
      <c r="F8268">
        <v>18.36</v>
      </c>
      <c r="G8268">
        <v>0</v>
      </c>
      <c r="H8268">
        <v>74.106173425196801</v>
      </c>
      <c r="I8268">
        <v>1.3368826389936801</v>
      </c>
      <c r="J8268">
        <v>67.305682706155395</v>
      </c>
      <c r="K8268">
        <v>1.84384666455081</v>
      </c>
      <c r="L8268">
        <v>2.5472749321285302</v>
      </c>
      <c r="M8268">
        <v>0.61470101203395999</v>
      </c>
      <c r="N8268">
        <v>1.14948698097075E-2</v>
      </c>
      <c r="O8268">
        <v>6.9619234766365307E-2</v>
      </c>
      <c r="P8268">
        <v>4.9758179958256995E-4</v>
      </c>
      <c r="Q8268" t="s">
        <v>26</v>
      </c>
      <c r="R8268" t="s">
        <v>27</v>
      </c>
      <c r="S8268">
        <v>50</v>
      </c>
      <c r="T8268">
        <v>35.093481471894201</v>
      </c>
      <c r="U8268">
        <v>61.413592575814903</v>
      </c>
      <c r="V8268" t="s">
        <v>28</v>
      </c>
      <c r="W8268">
        <v>339.95147165507501</v>
      </c>
      <c r="X8268">
        <v>3399.5147165507501</v>
      </c>
      <c r="Y8268" t="s">
        <v>31</v>
      </c>
    </row>
    <row r="8269" spans="1:25" x14ac:dyDescent="0.35">
      <c r="A8269" t="s">
        <v>25</v>
      </c>
      <c r="B8269" s="1">
        <v>43570</v>
      </c>
      <c r="C8269">
        <v>10.7</v>
      </c>
      <c r="D8269">
        <v>71</v>
      </c>
      <c r="E8269">
        <v>193</v>
      </c>
      <c r="F8269">
        <v>23.04</v>
      </c>
      <c r="G8269">
        <v>0</v>
      </c>
      <c r="H8269">
        <v>79.088458554354204</v>
      </c>
      <c r="I8269">
        <v>1.84890281099368</v>
      </c>
      <c r="J8269">
        <v>69.935682706155305</v>
      </c>
      <c r="K8269">
        <v>3.3128011435484801</v>
      </c>
      <c r="L8269">
        <v>3.4685582999239499</v>
      </c>
      <c r="M8269">
        <v>1.7714251285593301</v>
      </c>
      <c r="N8269">
        <v>7.4834224407966096E-2</v>
      </c>
      <c r="O8269">
        <v>1.09010044448635</v>
      </c>
      <c r="P8269">
        <v>1.6472747924565202E-2</v>
      </c>
      <c r="Q8269" t="s">
        <v>26</v>
      </c>
      <c r="R8269" t="s">
        <v>27</v>
      </c>
      <c r="S8269">
        <v>50</v>
      </c>
      <c r="T8269">
        <v>91.019103088596594</v>
      </c>
      <c r="U8269">
        <v>159.28343040504399</v>
      </c>
      <c r="V8269" t="s">
        <v>28</v>
      </c>
      <c r="W8269">
        <v>736.76584415642196</v>
      </c>
      <c r="X8269">
        <v>7367.6584415642201</v>
      </c>
      <c r="Y8269" t="s">
        <v>29</v>
      </c>
    </row>
    <row r="8270" spans="1:25" x14ac:dyDescent="0.35">
      <c r="A8270" t="s">
        <v>25</v>
      </c>
      <c r="B8270" s="1">
        <v>43571</v>
      </c>
      <c r="C8270">
        <v>11.1</v>
      </c>
      <c r="D8270">
        <v>79</v>
      </c>
      <c r="E8270">
        <v>191</v>
      </c>
      <c r="F8270">
        <v>18.72</v>
      </c>
      <c r="G8270">
        <v>0</v>
      </c>
      <c r="H8270">
        <v>79.908708256144806</v>
      </c>
      <c r="I8270">
        <v>2.2322446229936799</v>
      </c>
      <c r="J8270">
        <v>72.637682706155303</v>
      </c>
      <c r="K8270">
        <v>2.8904301604198799</v>
      </c>
      <c r="L8270">
        <v>4.1459629917527003</v>
      </c>
      <c r="M8270">
        <v>1.557971441112</v>
      </c>
      <c r="N8270">
        <v>5.9620993086020098E-2</v>
      </c>
      <c r="O8270">
        <v>1.2856458803533</v>
      </c>
      <c r="P8270">
        <v>2.98660854036591E-2</v>
      </c>
      <c r="Q8270" t="s">
        <v>26</v>
      </c>
      <c r="R8270" t="s">
        <v>27</v>
      </c>
      <c r="S8270">
        <v>50</v>
      </c>
      <c r="T8270">
        <v>73.079416559463397</v>
      </c>
      <c r="U8270">
        <v>127.88897897906099</v>
      </c>
      <c r="V8270" t="s">
        <v>28</v>
      </c>
      <c r="W8270">
        <v>618.76768618197696</v>
      </c>
      <c r="X8270">
        <v>6187.6768618197702</v>
      </c>
      <c r="Y8270" t="s">
        <v>29</v>
      </c>
    </row>
    <row r="8271" spans="1:25" x14ac:dyDescent="0.35">
      <c r="A8271" t="s">
        <v>25</v>
      </c>
      <c r="B8271" s="1">
        <v>43572</v>
      </c>
      <c r="C8271">
        <v>10.7</v>
      </c>
      <c r="D8271">
        <v>93</v>
      </c>
      <c r="E8271">
        <v>186</v>
      </c>
      <c r="F8271">
        <v>10.8</v>
      </c>
      <c r="G8271">
        <v>0.2</v>
      </c>
      <c r="H8271">
        <v>77.9671347727989</v>
      </c>
      <c r="I8271">
        <v>2.3558356989936802</v>
      </c>
      <c r="J8271">
        <v>75.267682706155298</v>
      </c>
      <c r="K8271">
        <v>1.61756573592243</v>
      </c>
      <c r="L8271">
        <v>4.3697450550329302</v>
      </c>
      <c r="M8271">
        <v>0.65737381416329799</v>
      </c>
      <c r="N8271">
        <v>1.29448449441596E-2</v>
      </c>
      <c r="O8271">
        <v>0.299927004616105</v>
      </c>
      <c r="P8271">
        <v>7.9052561228702602E-3</v>
      </c>
      <c r="Q8271" t="s">
        <v>26</v>
      </c>
      <c r="R8271" t="s">
        <v>27</v>
      </c>
      <c r="S8271">
        <v>50</v>
      </c>
      <c r="T8271">
        <v>28.278325023434199</v>
      </c>
      <c r="U8271">
        <v>49.487068791009797</v>
      </c>
      <c r="V8271" t="s">
        <v>28</v>
      </c>
      <c r="W8271">
        <v>283.97530728940501</v>
      </c>
      <c r="X8271">
        <v>2839.7530728940501</v>
      </c>
      <c r="Y8271" t="s">
        <v>31</v>
      </c>
    </row>
    <row r="8272" spans="1:25" x14ac:dyDescent="0.35">
      <c r="A8272" t="s">
        <v>25</v>
      </c>
      <c r="B8272" s="1">
        <v>43573</v>
      </c>
      <c r="C8272">
        <v>12.9</v>
      </c>
      <c r="D8272">
        <v>74</v>
      </c>
      <c r="E8272">
        <v>161</v>
      </c>
      <c r="F8272">
        <v>9.36</v>
      </c>
      <c r="G8272">
        <v>0</v>
      </c>
      <c r="H8272">
        <v>80.106826444913594</v>
      </c>
      <c r="I8272">
        <v>2.9004743389936798</v>
      </c>
      <c r="J8272">
        <v>78.293682706155295</v>
      </c>
      <c r="K8272">
        <v>1.8411249719996501</v>
      </c>
      <c r="L8272">
        <v>5.3092329542157</v>
      </c>
      <c r="M8272">
        <v>0.81306958407040097</v>
      </c>
      <c r="N8272">
        <v>1.8857970824275001E-2</v>
      </c>
      <c r="O8272">
        <v>0.67688776354376301</v>
      </c>
      <c r="P8272">
        <v>2.8426071545971501E-2</v>
      </c>
      <c r="Q8272" t="s">
        <v>26</v>
      </c>
      <c r="R8272" t="s">
        <v>27</v>
      </c>
      <c r="S8272">
        <v>50</v>
      </c>
      <c r="T8272">
        <v>35.008268808145402</v>
      </c>
      <c r="U8272">
        <v>61.264470414254397</v>
      </c>
      <c r="V8272" t="s">
        <v>28</v>
      </c>
      <c r="W8272">
        <v>339.26616985527602</v>
      </c>
      <c r="X8272">
        <v>3392.6616985527598</v>
      </c>
      <c r="Y8272" t="s">
        <v>31</v>
      </c>
    </row>
    <row r="8273" spans="1:25" x14ac:dyDescent="0.35">
      <c r="A8273" t="s">
        <v>25</v>
      </c>
      <c r="B8273" s="1">
        <v>43574</v>
      </c>
      <c r="C8273">
        <v>15</v>
      </c>
      <c r="D8273">
        <v>75</v>
      </c>
      <c r="E8273">
        <v>18</v>
      </c>
      <c r="F8273">
        <v>9.36</v>
      </c>
      <c r="G8273">
        <v>0.2</v>
      </c>
      <c r="H8273">
        <v>81.210557140009598</v>
      </c>
      <c r="I8273">
        <v>3.5027189889936801</v>
      </c>
      <c r="J8273">
        <v>81.697682706155305</v>
      </c>
      <c r="K8273">
        <v>2.0789619298906299</v>
      </c>
      <c r="L8273">
        <v>6.3272493304142001</v>
      </c>
      <c r="M8273">
        <v>0.994692670660281</v>
      </c>
      <c r="N8273">
        <v>2.69450062505989E-2</v>
      </c>
      <c r="O8273">
        <v>1.3291564156761599</v>
      </c>
      <c r="P8273">
        <v>8.4656429847860801E-2</v>
      </c>
      <c r="Q8273" t="s">
        <v>26</v>
      </c>
      <c r="R8273" t="s">
        <v>27</v>
      </c>
      <c r="S8273">
        <v>50</v>
      </c>
      <c r="T8273">
        <v>42.739595422322097</v>
      </c>
      <c r="U8273">
        <v>74.794291989063694</v>
      </c>
      <c r="V8273" t="s">
        <v>28</v>
      </c>
      <c r="W8273">
        <v>400.121159552704</v>
      </c>
      <c r="X8273">
        <v>4001.2115955270401</v>
      </c>
      <c r="Y8273" t="s">
        <v>29</v>
      </c>
    </row>
    <row r="8274" spans="1:25" x14ac:dyDescent="0.35">
      <c r="A8274" t="s">
        <v>25</v>
      </c>
      <c r="B8274" s="1">
        <v>43575</v>
      </c>
      <c r="C8274">
        <v>18.5</v>
      </c>
      <c r="D8274">
        <v>62</v>
      </c>
      <c r="E8274">
        <v>327</v>
      </c>
      <c r="F8274">
        <v>7.2</v>
      </c>
      <c r="G8274">
        <v>0</v>
      </c>
      <c r="H8274">
        <v>83.753144659170104</v>
      </c>
      <c r="I8274">
        <v>4.6171334369936803</v>
      </c>
      <c r="J8274">
        <v>85.731682706155297</v>
      </c>
      <c r="K8274">
        <v>2.5570793121767901</v>
      </c>
      <c r="L8274">
        <v>8.1385060320851697</v>
      </c>
      <c r="M8274">
        <v>2.1516887390008499</v>
      </c>
      <c r="N8274">
        <v>0.105581669547787</v>
      </c>
      <c r="O8274">
        <v>3.4638301887279201</v>
      </c>
      <c r="P8274">
        <v>0.398570944013316</v>
      </c>
      <c r="Q8274" t="s">
        <v>26</v>
      </c>
      <c r="R8274" t="s">
        <v>27</v>
      </c>
      <c r="S8274">
        <v>50</v>
      </c>
      <c r="T8274">
        <v>59.9187233019818</v>
      </c>
      <c r="U8274">
        <v>104.85776577846801</v>
      </c>
      <c r="V8274" t="s">
        <v>28</v>
      </c>
      <c r="W8274">
        <v>527.30979730243598</v>
      </c>
      <c r="X8274">
        <v>5273.0979730243598</v>
      </c>
      <c r="Y8274" t="s">
        <v>29</v>
      </c>
    </row>
    <row r="8275" spans="1:25" x14ac:dyDescent="0.35">
      <c r="A8275" t="s">
        <v>25</v>
      </c>
      <c r="B8275" s="1">
        <v>43576</v>
      </c>
      <c r="C8275">
        <v>17</v>
      </c>
      <c r="D8275">
        <v>57</v>
      </c>
      <c r="E8275">
        <v>343</v>
      </c>
      <c r="F8275">
        <v>9.36</v>
      </c>
      <c r="G8275">
        <v>0</v>
      </c>
      <c r="H8275">
        <v>85.071228733320893</v>
      </c>
      <c r="I8275">
        <v>5.7816725949936796</v>
      </c>
      <c r="J8275">
        <v>89.495682706155307</v>
      </c>
      <c r="K8275">
        <v>3.4069157439044102</v>
      </c>
      <c r="L8275">
        <v>9.9554672838925793</v>
      </c>
      <c r="M8275">
        <v>3.5936333299940402</v>
      </c>
      <c r="N8275">
        <v>0.26173612221322301</v>
      </c>
      <c r="O8275">
        <v>9.5398156845543394</v>
      </c>
      <c r="P8275">
        <v>1.75097196908319</v>
      </c>
      <c r="Q8275" t="s">
        <v>26</v>
      </c>
      <c r="R8275" t="s">
        <v>27</v>
      </c>
      <c r="S8275">
        <v>50</v>
      </c>
      <c r="T8275">
        <v>95.196862929728795</v>
      </c>
      <c r="U8275">
        <v>166.59451012702499</v>
      </c>
      <c r="V8275" t="s">
        <v>28</v>
      </c>
      <c r="W8275">
        <v>763.28082640622301</v>
      </c>
      <c r="X8275">
        <v>7632.8082640622297</v>
      </c>
      <c r="Y8275" t="s">
        <v>29</v>
      </c>
    </row>
    <row r="8276" spans="1:25" x14ac:dyDescent="0.35">
      <c r="A8276" t="s">
        <v>25</v>
      </c>
      <c r="B8276" s="1">
        <v>43577</v>
      </c>
      <c r="C8276">
        <v>13.7</v>
      </c>
      <c r="D8276">
        <v>95</v>
      </c>
      <c r="E8276">
        <v>52</v>
      </c>
      <c r="F8276">
        <v>5.04</v>
      </c>
      <c r="G8276">
        <v>1.2</v>
      </c>
      <c r="H8276">
        <v>70.580895607069806</v>
      </c>
      <c r="I8276">
        <v>5.89239583499368</v>
      </c>
      <c r="J8276">
        <v>92.665682706155295</v>
      </c>
      <c r="K8276">
        <v>0.82142569151510902</v>
      </c>
      <c r="L8276">
        <v>10.168338946884401</v>
      </c>
      <c r="M8276">
        <v>0.50002884193452501</v>
      </c>
      <c r="N8276">
        <v>7.9760919522836697E-3</v>
      </c>
      <c r="O8276">
        <v>0.18505373394552899</v>
      </c>
      <c r="P8276">
        <v>3.5658148040470801E-2</v>
      </c>
      <c r="Q8276" t="s">
        <v>26</v>
      </c>
      <c r="R8276" t="s">
        <v>27</v>
      </c>
      <c r="S8276">
        <v>50</v>
      </c>
      <c r="T8276">
        <v>9.1488736638827195</v>
      </c>
      <c r="U8276">
        <v>16.0105289117948</v>
      </c>
      <c r="V8276" t="s">
        <v>28</v>
      </c>
      <c r="W8276">
        <v>108.954485594868</v>
      </c>
      <c r="X8276">
        <v>1089.5448559486799</v>
      </c>
      <c r="Y8276" t="s">
        <v>32</v>
      </c>
    </row>
    <row r="8277" spans="1:25" x14ac:dyDescent="0.35">
      <c r="A8277" t="s">
        <v>25</v>
      </c>
      <c r="B8277" s="1">
        <v>43578</v>
      </c>
      <c r="C8277">
        <v>12.8</v>
      </c>
      <c r="D8277">
        <v>100</v>
      </c>
      <c r="E8277">
        <v>196</v>
      </c>
      <c r="F8277">
        <v>4.32</v>
      </c>
      <c r="G8277">
        <v>26.6</v>
      </c>
      <c r="H8277">
        <v>9.0712646449343097</v>
      </c>
      <c r="I8277">
        <v>2.2024206507061499</v>
      </c>
      <c r="J8277">
        <v>47.106392515843197</v>
      </c>
      <c r="K8277" s="2">
        <v>9.7070160866484398E-7</v>
      </c>
      <c r="L8277">
        <v>3.9438613182823699</v>
      </c>
      <c r="M8277" s="2">
        <v>3.7854022347218801E-7</v>
      </c>
      <c r="N8277" s="2">
        <v>1.1690341675084501E-13</v>
      </c>
      <c r="O8277" s="2">
        <v>5.9612108334636505E-20</v>
      </c>
      <c r="P8277" s="2">
        <v>1.2279237886132199E-21</v>
      </c>
      <c r="Q8277" t="s">
        <v>26</v>
      </c>
      <c r="R8277" t="s">
        <v>27</v>
      </c>
      <c r="S8277">
        <v>50</v>
      </c>
      <c r="T8277" s="2">
        <v>7.8566050125012003E-10</v>
      </c>
      <c r="U8277" s="2">
        <v>1.37490587718771E-9</v>
      </c>
      <c r="V8277" t="s">
        <v>26</v>
      </c>
      <c r="W8277" s="2">
        <v>1.48796835492384E-7</v>
      </c>
      <c r="X8277">
        <v>0</v>
      </c>
      <c r="Y8277" t="s">
        <v>26</v>
      </c>
    </row>
    <row r="8278" spans="1:25" x14ac:dyDescent="0.35">
      <c r="A8278" t="s">
        <v>25</v>
      </c>
      <c r="B8278" s="1">
        <v>43579</v>
      </c>
      <c r="C8278">
        <v>13.4</v>
      </c>
      <c r="D8278">
        <v>100</v>
      </c>
      <c r="E8278">
        <v>170</v>
      </c>
      <c r="F8278">
        <v>18.72</v>
      </c>
      <c r="G8278">
        <v>9.6</v>
      </c>
      <c r="H8278">
        <v>3.2695195285001999</v>
      </c>
      <c r="I8278">
        <v>0.47321853773833</v>
      </c>
      <c r="J8278">
        <v>35.657908807491502</v>
      </c>
      <c r="K8278" s="2">
        <v>5.3618103379386203E-8</v>
      </c>
      <c r="L8278">
        <v>0.91604484167921096</v>
      </c>
      <c r="M8278" s="2">
        <v>1.38502501555042E-8</v>
      </c>
      <c r="N8278" s="2">
        <v>3.3492601866198499E-16</v>
      </c>
      <c r="O8278" s="2">
        <v>8.7305400811943402E-28</v>
      </c>
      <c r="P8278" s="2">
        <v>5.0897278122810402E-31</v>
      </c>
      <c r="Q8278" t="s">
        <v>26</v>
      </c>
      <c r="R8278" t="s">
        <v>27</v>
      </c>
      <c r="S8278">
        <v>50</v>
      </c>
      <c r="T8278" s="2">
        <v>5.7150314238697297E-12</v>
      </c>
      <c r="U8278" s="2">
        <v>1.0001304991772E-11</v>
      </c>
      <c r="V8278" t="s">
        <v>26</v>
      </c>
      <c r="W8278" s="2">
        <v>1.9316670567028799E-9</v>
      </c>
      <c r="X8278">
        <v>0</v>
      </c>
      <c r="Y8278" t="s">
        <v>26</v>
      </c>
    </row>
    <row r="8279" spans="1:25" x14ac:dyDescent="0.35">
      <c r="A8279" t="s">
        <v>25</v>
      </c>
      <c r="B8279" s="1">
        <v>43580</v>
      </c>
      <c r="C8279">
        <v>15.2</v>
      </c>
      <c r="D8279">
        <v>100</v>
      </c>
      <c r="E8279">
        <v>157</v>
      </c>
      <c r="F8279">
        <v>9.36</v>
      </c>
      <c r="G8279">
        <v>31</v>
      </c>
      <c r="H8279">
        <v>2.83539824124672</v>
      </c>
      <c r="I8279">
        <v>0</v>
      </c>
      <c r="J8279">
        <v>3.44</v>
      </c>
      <c r="K8279" s="2">
        <v>2.47079514149691E-8</v>
      </c>
      <c r="L8279">
        <v>0</v>
      </c>
      <c r="M8279" s="2">
        <v>4.9415902829938199E-9</v>
      </c>
      <c r="N8279" s="2">
        <v>5.4039711751796402E-17</v>
      </c>
      <c r="O8279">
        <v>0</v>
      </c>
      <c r="P8279">
        <v>0</v>
      </c>
      <c r="Q8279" t="s">
        <v>26</v>
      </c>
      <c r="R8279" t="s">
        <v>27</v>
      </c>
      <c r="S8279">
        <v>50</v>
      </c>
      <c r="T8279" s="2">
        <v>1.53112825548775E-12</v>
      </c>
      <c r="U8279" s="2">
        <v>2.6794744471035599E-12</v>
      </c>
      <c r="V8279" t="s">
        <v>26</v>
      </c>
      <c r="W8279" s="2">
        <v>6.0425493524794203E-10</v>
      </c>
      <c r="X8279">
        <v>0</v>
      </c>
      <c r="Y8279" t="s">
        <v>26</v>
      </c>
    </row>
    <row r="8280" spans="1:25" x14ac:dyDescent="0.35">
      <c r="A8280" t="s">
        <v>25</v>
      </c>
      <c r="B8280" s="1">
        <v>43581</v>
      </c>
      <c r="C8280">
        <v>17.600000000000001</v>
      </c>
      <c r="D8280">
        <v>72</v>
      </c>
      <c r="E8280">
        <v>192</v>
      </c>
      <c r="F8280">
        <v>5.04</v>
      </c>
      <c r="G8280">
        <v>0.2</v>
      </c>
      <c r="H8280">
        <v>31.793426514606502</v>
      </c>
      <c r="I8280">
        <v>0.783441736</v>
      </c>
      <c r="J8280">
        <v>7.3120000000000003</v>
      </c>
      <c r="K8280">
        <v>7.1256833398466602E-3</v>
      </c>
      <c r="L8280">
        <v>1.2358473651852599</v>
      </c>
      <c r="M8280">
        <v>1.9545567417830999E-3</v>
      </c>
      <c r="N8280" s="2">
        <v>4.3623887479292701E-7</v>
      </c>
      <c r="O8280" s="2">
        <v>4.7864306056998303E-11</v>
      </c>
      <c r="P8280" s="2">
        <v>5.8294188555073595E-14</v>
      </c>
      <c r="Q8280" t="s">
        <v>26</v>
      </c>
      <c r="R8280" t="s">
        <v>27</v>
      </c>
      <c r="S8280">
        <v>50</v>
      </c>
      <c r="T8280">
        <v>2.9302331445960699E-3</v>
      </c>
      <c r="U8280">
        <v>5.12790800304312E-3</v>
      </c>
      <c r="V8280" t="s">
        <v>26</v>
      </c>
      <c r="W8280">
        <v>9.3534708315447801E-2</v>
      </c>
      <c r="X8280">
        <v>0</v>
      </c>
      <c r="Y8280" t="s">
        <v>26</v>
      </c>
    </row>
    <row r="8281" spans="1:25" x14ac:dyDescent="0.35">
      <c r="A8281" t="s">
        <v>25</v>
      </c>
      <c r="B8281" s="1">
        <v>43582</v>
      </c>
      <c r="C8281">
        <v>19</v>
      </c>
      <c r="D8281">
        <v>68</v>
      </c>
      <c r="E8281">
        <v>322</v>
      </c>
      <c r="F8281">
        <v>14.4</v>
      </c>
      <c r="G8281">
        <v>0</v>
      </c>
      <c r="H8281">
        <v>63.283991223402097</v>
      </c>
      <c r="I8281">
        <v>1.7458361680000001</v>
      </c>
      <c r="J8281">
        <v>11.436</v>
      </c>
      <c r="K8281">
        <v>1.01087086814952</v>
      </c>
      <c r="L8281">
        <v>2.5271691609670901</v>
      </c>
      <c r="M8281">
        <v>0.33614220439509801</v>
      </c>
      <c r="N8281">
        <v>3.9492505889600097E-3</v>
      </c>
      <c r="O8281">
        <v>1.22206097911842E-2</v>
      </c>
      <c r="P8281" s="2">
        <v>8.5674877074313804E-5</v>
      </c>
      <c r="Q8281" t="s">
        <v>26</v>
      </c>
      <c r="R8281" t="s">
        <v>27</v>
      </c>
      <c r="S8281">
        <v>50</v>
      </c>
      <c r="T8281">
        <v>12.9464175026422</v>
      </c>
      <c r="U8281">
        <v>22.656230629623899</v>
      </c>
      <c r="V8281" t="s">
        <v>28</v>
      </c>
      <c r="W8281">
        <v>146.67624904253</v>
      </c>
      <c r="X8281">
        <v>1466.7624904253</v>
      </c>
      <c r="Y8281" t="s">
        <v>32</v>
      </c>
    </row>
    <row r="8282" spans="1:25" x14ac:dyDescent="0.35">
      <c r="A8282" t="s">
        <v>25</v>
      </c>
      <c r="B8282" s="1">
        <v>43583</v>
      </c>
      <c r="C8282">
        <v>15.9</v>
      </c>
      <c r="D8282">
        <v>80</v>
      </c>
      <c r="E8282">
        <v>318</v>
      </c>
      <c r="F8282">
        <v>18</v>
      </c>
      <c r="G8282">
        <v>0</v>
      </c>
      <c r="H8282">
        <v>73.291233636440097</v>
      </c>
      <c r="I8282">
        <v>2.2545645680000002</v>
      </c>
      <c r="J8282">
        <v>15.002000000000001</v>
      </c>
      <c r="K8282">
        <v>1.74475243620169</v>
      </c>
      <c r="L8282">
        <v>3.2776725844663899</v>
      </c>
      <c r="M8282">
        <v>0.63431547786033304</v>
      </c>
      <c r="N8282">
        <v>1.21520430789123E-2</v>
      </c>
      <c r="O8282">
        <v>0.15837640479999601</v>
      </c>
      <c r="P8282">
        <v>2.0870937219933001E-3</v>
      </c>
      <c r="Q8282" t="s">
        <v>26</v>
      </c>
      <c r="R8282" t="s">
        <v>27</v>
      </c>
      <c r="S8282">
        <v>50</v>
      </c>
      <c r="T8282">
        <v>32.041194444691598</v>
      </c>
      <c r="U8282">
        <v>56.072090278210297</v>
      </c>
      <c r="V8282" t="s">
        <v>28</v>
      </c>
      <c r="W8282">
        <v>315.18219497148198</v>
      </c>
      <c r="X8282">
        <v>3151.8219497148202</v>
      </c>
      <c r="Y8282" t="s">
        <v>31</v>
      </c>
    </row>
    <row r="8283" spans="1:25" x14ac:dyDescent="0.35">
      <c r="A8283" t="s">
        <v>25</v>
      </c>
      <c r="B8283" s="1">
        <v>43584</v>
      </c>
      <c r="C8283">
        <v>15</v>
      </c>
      <c r="D8283">
        <v>76</v>
      </c>
      <c r="E8283">
        <v>339</v>
      </c>
      <c r="F8283">
        <v>35.28</v>
      </c>
      <c r="G8283">
        <v>0.2</v>
      </c>
      <c r="H8283">
        <v>79.208505207324094</v>
      </c>
      <c r="I8283">
        <v>2.8327194320000002</v>
      </c>
      <c r="J8283">
        <v>18.405999999999999</v>
      </c>
      <c r="K8283">
        <v>6.20929147003819</v>
      </c>
      <c r="L8283">
        <v>4.0912936204937598</v>
      </c>
      <c r="M8283">
        <v>4.39027799911229</v>
      </c>
      <c r="N8283">
        <v>0.37306094133725798</v>
      </c>
      <c r="O8283">
        <v>8.4575811682694297</v>
      </c>
      <c r="P8283">
        <v>0.19030082057539199</v>
      </c>
      <c r="Q8283" t="s">
        <v>26</v>
      </c>
      <c r="R8283" t="s">
        <v>27</v>
      </c>
      <c r="S8283">
        <v>50</v>
      </c>
      <c r="T8283">
        <v>243.54954482756</v>
      </c>
      <c r="U8283">
        <v>426.211703448229</v>
      </c>
      <c r="V8283" t="s">
        <v>28</v>
      </c>
      <c r="W8283">
        <v>1547.78415891589</v>
      </c>
      <c r="X8283">
        <v>15477.841589158999</v>
      </c>
      <c r="Y8283" t="s">
        <v>30</v>
      </c>
    </row>
    <row r="8284" spans="1:25" x14ac:dyDescent="0.35">
      <c r="A8284" t="s">
        <v>25</v>
      </c>
      <c r="B8284" s="1">
        <v>43585</v>
      </c>
      <c r="C8284">
        <v>8.9</v>
      </c>
      <c r="D8284">
        <v>79</v>
      </c>
      <c r="E8284">
        <v>181</v>
      </c>
      <c r="F8284">
        <v>30.6</v>
      </c>
      <c r="G8284">
        <v>0.4</v>
      </c>
      <c r="H8284">
        <v>79.818302602298502</v>
      </c>
      <c r="I8284">
        <v>3.1469340319999999</v>
      </c>
      <c r="J8284">
        <v>20.712</v>
      </c>
      <c r="K8284">
        <v>5.2109053114937796</v>
      </c>
      <c r="L8284">
        <v>4.5612886015949998</v>
      </c>
      <c r="M8284">
        <v>3.8048005202514501</v>
      </c>
      <c r="N8284">
        <v>0.28957185847746603</v>
      </c>
      <c r="O8284">
        <v>7.3956787789349701</v>
      </c>
      <c r="P8284">
        <v>0.21605509323618</v>
      </c>
      <c r="Q8284" t="s">
        <v>26</v>
      </c>
      <c r="R8284" t="s">
        <v>27</v>
      </c>
      <c r="S8284">
        <v>50</v>
      </c>
      <c r="T8284">
        <v>186.05368842695501</v>
      </c>
      <c r="U8284">
        <v>325.59395474717098</v>
      </c>
      <c r="V8284" t="s">
        <v>28</v>
      </c>
      <c r="W8284">
        <v>1273.38170531639</v>
      </c>
      <c r="X8284">
        <v>12733.817053163901</v>
      </c>
      <c r="Y8284" t="s">
        <v>30</v>
      </c>
    </row>
    <row r="8285" spans="1:25" x14ac:dyDescent="0.35">
      <c r="A8285" t="s">
        <v>25</v>
      </c>
      <c r="B8285" s="1">
        <v>43586</v>
      </c>
      <c r="C8285">
        <v>8.5</v>
      </c>
      <c r="D8285">
        <v>100</v>
      </c>
      <c r="E8285">
        <v>176</v>
      </c>
      <c r="F8285">
        <v>19.079999999999998</v>
      </c>
      <c r="G8285">
        <v>9.4</v>
      </c>
      <c r="H8285">
        <v>18.825072192236401</v>
      </c>
      <c r="I8285">
        <v>0.99953960247461004</v>
      </c>
      <c r="J8285">
        <v>8.6285918744531802</v>
      </c>
      <c r="K8285">
        <v>2.13184088545037E-4</v>
      </c>
      <c r="L8285">
        <v>1.55015324450967</v>
      </c>
      <c r="M8285" s="2">
        <v>6.1662585805805103E-5</v>
      </c>
      <c r="N8285" s="2">
        <v>9.6140720189927992E-10</v>
      </c>
      <c r="O8285" s="2">
        <v>8.0007102658401303E-15</v>
      </c>
      <c r="P8285" s="2">
        <v>1.6993587109059099E-17</v>
      </c>
      <c r="Q8285" t="s">
        <v>26</v>
      </c>
      <c r="R8285" t="s">
        <v>27</v>
      </c>
      <c r="S8285">
        <v>30</v>
      </c>
      <c r="T8285" s="2">
        <v>4.4527938837873204E-6</v>
      </c>
      <c r="U8285" s="2">
        <v>7.7923892966278092E-6</v>
      </c>
      <c r="V8285" t="s">
        <v>26</v>
      </c>
      <c r="W8285">
        <v>4.8427309289591401E-4</v>
      </c>
      <c r="X8285">
        <v>0</v>
      </c>
      <c r="Y8285" t="s">
        <v>26</v>
      </c>
    </row>
    <row r="8286" spans="1:25" x14ac:dyDescent="0.35">
      <c r="A8286" t="s">
        <v>25</v>
      </c>
      <c r="B8286" s="1">
        <v>43587</v>
      </c>
      <c r="C8286">
        <v>12.6</v>
      </c>
      <c r="D8286">
        <v>70</v>
      </c>
      <c r="E8286">
        <v>158</v>
      </c>
      <c r="F8286">
        <v>7.2</v>
      </c>
      <c r="G8286">
        <v>11.2</v>
      </c>
      <c r="H8286">
        <v>30.179149147310198</v>
      </c>
      <c r="I8286">
        <v>0.32800819258972902</v>
      </c>
      <c r="J8286">
        <v>1.972</v>
      </c>
      <c r="K8286">
        <v>5.1737899994323804E-3</v>
      </c>
      <c r="L8286">
        <v>0.46334341748480801</v>
      </c>
      <c r="M8286">
        <v>1.2085775635035799E-3</v>
      </c>
      <c r="N8286" s="2">
        <v>1.86292262779089E-7</v>
      </c>
      <c r="O8286" s="2">
        <v>5.3231046089548797E-18</v>
      </c>
      <c r="P8286" s="2">
        <v>5.7720575045401404E-22</v>
      </c>
      <c r="Q8286" t="s">
        <v>26</v>
      </c>
      <c r="R8286" t="s">
        <v>27</v>
      </c>
      <c r="S8286">
        <v>30</v>
      </c>
      <c r="T8286">
        <v>1.0073034423124601E-3</v>
      </c>
      <c r="U8286">
        <v>1.7627810240468101E-3</v>
      </c>
      <c r="V8286" t="s">
        <v>26</v>
      </c>
      <c r="W8286">
        <v>5.7877502771312803E-2</v>
      </c>
      <c r="X8286">
        <v>0</v>
      </c>
      <c r="Y8286" t="s">
        <v>26</v>
      </c>
    </row>
    <row r="8287" spans="1:25" x14ac:dyDescent="0.35">
      <c r="A8287" t="s">
        <v>25</v>
      </c>
      <c r="B8287" s="1">
        <v>43588</v>
      </c>
      <c r="C8287">
        <v>14.8</v>
      </c>
      <c r="D8287">
        <v>77</v>
      </c>
      <c r="E8287">
        <v>2</v>
      </c>
      <c r="F8287">
        <v>6.48</v>
      </c>
      <c r="G8287">
        <v>0</v>
      </c>
      <c r="H8287">
        <v>50.450480954175099</v>
      </c>
      <c r="I8287">
        <v>0.79900053658972903</v>
      </c>
      <c r="J8287">
        <v>4.34</v>
      </c>
      <c r="K8287">
        <v>0.23958918059036299</v>
      </c>
      <c r="L8287">
        <v>1.0943310752791799</v>
      </c>
      <c r="M8287">
        <v>6.4050751633972905E-2</v>
      </c>
      <c r="N8287">
        <v>2.09950441430813E-4</v>
      </c>
      <c r="O8287" s="2">
        <v>5.5056845032724597E-7</v>
      </c>
      <c r="P8287" s="2">
        <v>4.9724808834671699E-10</v>
      </c>
      <c r="Q8287" t="s">
        <v>26</v>
      </c>
      <c r="R8287" t="s">
        <v>27</v>
      </c>
      <c r="S8287">
        <v>30</v>
      </c>
      <c r="T8287">
        <v>0.67881754866850397</v>
      </c>
      <c r="U8287">
        <v>1.1879307101698799</v>
      </c>
      <c r="V8287" t="s">
        <v>26</v>
      </c>
      <c r="W8287">
        <v>17.921632510215598</v>
      </c>
      <c r="X8287">
        <v>0</v>
      </c>
      <c r="Y8287" t="s">
        <v>26</v>
      </c>
    </row>
    <row r="8288" spans="1:25" x14ac:dyDescent="0.35">
      <c r="A8288" t="s">
        <v>25</v>
      </c>
      <c r="B8288" s="1">
        <v>43589</v>
      </c>
      <c r="C8288">
        <v>15.4</v>
      </c>
      <c r="D8288">
        <v>78</v>
      </c>
      <c r="E8288">
        <v>353</v>
      </c>
      <c r="F8288">
        <v>7.56</v>
      </c>
      <c r="G8288">
        <v>0</v>
      </c>
      <c r="H8288">
        <v>64.592278222007494</v>
      </c>
      <c r="I8288">
        <v>1.2665154965897301</v>
      </c>
      <c r="J8288">
        <v>6.8159999999999998</v>
      </c>
      <c r="K8288">
        <v>0.75874451115222297</v>
      </c>
      <c r="L8288">
        <v>1.72957722388636</v>
      </c>
      <c r="M8288">
        <v>0.225737248644374</v>
      </c>
      <c r="N8288">
        <v>1.95185079804051E-3</v>
      </c>
      <c r="O8288">
        <v>6.9516532921134295E-4</v>
      </c>
      <c r="P8288" s="2">
        <v>1.9309578171395999E-6</v>
      </c>
      <c r="Q8288" t="s">
        <v>26</v>
      </c>
      <c r="R8288" t="s">
        <v>27</v>
      </c>
      <c r="S8288">
        <v>30</v>
      </c>
      <c r="T8288">
        <v>4.7438744022088501</v>
      </c>
      <c r="U8288">
        <v>8.3017802038654906</v>
      </c>
      <c r="V8288" t="s">
        <v>26</v>
      </c>
      <c r="W8288">
        <v>97.174163315193496</v>
      </c>
      <c r="X8288">
        <v>971.74163315193505</v>
      </c>
      <c r="Y8288" t="s">
        <v>32</v>
      </c>
    </row>
    <row r="8289" spans="1:25" x14ac:dyDescent="0.35">
      <c r="A8289" t="s">
        <v>25</v>
      </c>
      <c r="B8289" s="1">
        <v>43590</v>
      </c>
      <c r="C8289">
        <v>17.8</v>
      </c>
      <c r="D8289">
        <v>60</v>
      </c>
      <c r="E8289">
        <v>293</v>
      </c>
      <c r="F8289">
        <v>6.12</v>
      </c>
      <c r="G8289">
        <v>0</v>
      </c>
      <c r="H8289">
        <v>77.401577341389697</v>
      </c>
      <c r="I8289">
        <v>2.2401830165897301</v>
      </c>
      <c r="J8289">
        <v>9.7240000000000002</v>
      </c>
      <c r="K8289">
        <v>1.22083384042874</v>
      </c>
      <c r="L8289">
        <v>2.8429769333580999</v>
      </c>
      <c r="M8289">
        <v>0.42213132641217599</v>
      </c>
      <c r="N8289">
        <v>5.9103217626921096E-3</v>
      </c>
      <c r="O8289">
        <v>3.4291252919445202E-2</v>
      </c>
      <c r="P8289">
        <v>3.2007487891386801E-4</v>
      </c>
      <c r="Q8289" t="s">
        <v>26</v>
      </c>
      <c r="R8289" t="s">
        <v>27</v>
      </c>
      <c r="S8289">
        <v>30</v>
      </c>
      <c r="T8289">
        <v>10.5039109782988</v>
      </c>
      <c r="U8289">
        <v>18.381844212023001</v>
      </c>
      <c r="V8289" t="s">
        <v>28</v>
      </c>
      <c r="W8289">
        <v>191.68553483448599</v>
      </c>
      <c r="X8289">
        <v>1916.85534834486</v>
      </c>
      <c r="Y8289" t="s">
        <v>32</v>
      </c>
    </row>
    <row r="8290" spans="1:25" x14ac:dyDescent="0.35">
      <c r="A8290" t="s">
        <v>25</v>
      </c>
      <c r="B8290" s="1">
        <v>43591</v>
      </c>
      <c r="C8290">
        <v>14.8</v>
      </c>
      <c r="D8290">
        <v>72</v>
      </c>
      <c r="E8290">
        <v>187</v>
      </c>
      <c r="F8290">
        <v>4.68</v>
      </c>
      <c r="G8290">
        <v>0</v>
      </c>
      <c r="H8290">
        <v>80.097544902540506</v>
      </c>
      <c r="I8290">
        <v>2.8135650005897301</v>
      </c>
      <c r="J8290">
        <v>12.092000000000001</v>
      </c>
      <c r="K8290">
        <v>1.4529226190081499</v>
      </c>
      <c r="L8290">
        <v>3.55764756160089</v>
      </c>
      <c r="M8290">
        <v>0.54451078746425197</v>
      </c>
      <c r="N8290">
        <v>9.2747110451330706E-3</v>
      </c>
      <c r="O8290">
        <v>0.12372038448016701</v>
      </c>
      <c r="P8290">
        <v>1.9876811082896201E-3</v>
      </c>
      <c r="Q8290" t="s">
        <v>26</v>
      </c>
      <c r="R8290" t="s">
        <v>27</v>
      </c>
      <c r="S8290">
        <v>30</v>
      </c>
      <c r="T8290">
        <v>14.023998052136101</v>
      </c>
      <c r="U8290">
        <v>24.541996591238199</v>
      </c>
      <c r="V8290" t="s">
        <v>28</v>
      </c>
      <c r="W8290">
        <v>244.66790405197</v>
      </c>
      <c r="X8290">
        <v>2446.6790405196998</v>
      </c>
      <c r="Y8290" t="s">
        <v>31</v>
      </c>
    </row>
    <row r="8291" spans="1:25" x14ac:dyDescent="0.35">
      <c r="A8291" t="s">
        <v>25</v>
      </c>
      <c r="B8291" s="1">
        <v>43592</v>
      </c>
      <c r="C8291">
        <v>12.6</v>
      </c>
      <c r="D8291">
        <v>93</v>
      </c>
      <c r="E8291">
        <v>343</v>
      </c>
      <c r="F8291">
        <v>3.6</v>
      </c>
      <c r="G8291">
        <v>0</v>
      </c>
      <c r="H8291">
        <v>78.300992879556802</v>
      </c>
      <c r="I8291">
        <v>2.93707652858973</v>
      </c>
      <c r="J8291">
        <v>14.064</v>
      </c>
      <c r="K8291">
        <v>1.1578465490238501</v>
      </c>
      <c r="L8291">
        <v>3.85926472033989</v>
      </c>
      <c r="M8291">
        <v>0.44769556840810898</v>
      </c>
      <c r="N8291">
        <v>6.5585593360254898E-3</v>
      </c>
      <c r="O8291">
        <v>8.2836679439108898E-2</v>
      </c>
      <c r="P8291">
        <v>1.6194871949358101E-3</v>
      </c>
      <c r="Q8291" t="s">
        <v>26</v>
      </c>
      <c r="R8291" t="s">
        <v>27</v>
      </c>
      <c r="S8291">
        <v>30</v>
      </c>
      <c r="T8291">
        <v>9.61722458188801</v>
      </c>
      <c r="U8291">
        <v>16.830143018304</v>
      </c>
      <c r="V8291" t="s">
        <v>28</v>
      </c>
      <c r="W8291">
        <v>177.86560739455399</v>
      </c>
      <c r="X8291">
        <v>1778.6560739455399</v>
      </c>
      <c r="Y8291" t="s">
        <v>32</v>
      </c>
    </row>
    <row r="8292" spans="1:25" x14ac:dyDescent="0.35">
      <c r="A8292" t="s">
        <v>25</v>
      </c>
      <c r="B8292" s="1">
        <v>43593</v>
      </c>
      <c r="C8292">
        <v>15.1</v>
      </c>
      <c r="D8292">
        <v>74</v>
      </c>
      <c r="E8292">
        <v>10</v>
      </c>
      <c r="F8292">
        <v>5.76</v>
      </c>
      <c r="G8292">
        <v>0</v>
      </c>
      <c r="H8292">
        <v>80.382536055409005</v>
      </c>
      <c r="I8292">
        <v>3.4795484325897301</v>
      </c>
      <c r="J8292">
        <v>16.486000000000001</v>
      </c>
      <c r="K8292">
        <v>1.58136494634269</v>
      </c>
      <c r="L8292">
        <v>4.5554202182810002</v>
      </c>
      <c r="M8292">
        <v>0.65383685591543805</v>
      </c>
      <c r="N8292">
        <v>1.2821821829213599E-2</v>
      </c>
      <c r="O8292">
        <v>0.31229806577068098</v>
      </c>
      <c r="P8292">
        <v>9.0952728803895492E-3</v>
      </c>
      <c r="Q8292" t="s">
        <v>26</v>
      </c>
      <c r="R8292" t="s">
        <v>27</v>
      </c>
      <c r="S8292">
        <v>30</v>
      </c>
      <c r="T8292">
        <v>16.1350152093936</v>
      </c>
      <c r="U8292">
        <v>28.236276616438801</v>
      </c>
      <c r="V8292" t="s">
        <v>28</v>
      </c>
      <c r="W8292">
        <v>275.22225373748199</v>
      </c>
      <c r="X8292">
        <v>2752.2225373748201</v>
      </c>
      <c r="Y8292" t="s">
        <v>31</v>
      </c>
    </row>
    <row r="8293" spans="1:25" x14ac:dyDescent="0.35">
      <c r="A8293" t="s">
        <v>25</v>
      </c>
      <c r="B8293" s="1">
        <v>43594</v>
      </c>
      <c r="C8293">
        <v>15</v>
      </c>
      <c r="D8293">
        <v>81</v>
      </c>
      <c r="E8293">
        <v>344</v>
      </c>
      <c r="F8293">
        <v>10.44</v>
      </c>
      <c r="G8293">
        <v>0</v>
      </c>
      <c r="H8293">
        <v>80.529857778518405</v>
      </c>
      <c r="I8293">
        <v>3.87352316058973</v>
      </c>
      <c r="J8293">
        <v>18.89</v>
      </c>
      <c r="K8293">
        <v>2.0341271430044401</v>
      </c>
      <c r="L8293">
        <v>5.1215331716263499</v>
      </c>
      <c r="M8293">
        <v>0.88419751428721804</v>
      </c>
      <c r="N8293">
        <v>2.18756590904099E-2</v>
      </c>
      <c r="O8293">
        <v>0.82633183495826901</v>
      </c>
      <c r="P8293">
        <v>3.1847432561336902E-2</v>
      </c>
      <c r="Q8293" t="s">
        <v>26</v>
      </c>
      <c r="R8293" t="s">
        <v>27</v>
      </c>
      <c r="S8293">
        <v>30</v>
      </c>
      <c r="T8293">
        <v>24.4269607716856</v>
      </c>
      <c r="U8293">
        <v>42.7471813504498</v>
      </c>
      <c r="V8293" t="s">
        <v>28</v>
      </c>
      <c r="W8293">
        <v>388.507313939163</v>
      </c>
      <c r="X8293">
        <v>3885.0731393916299</v>
      </c>
      <c r="Y8293" t="s">
        <v>31</v>
      </c>
    </row>
    <row r="8294" spans="1:25" x14ac:dyDescent="0.35">
      <c r="A8294" t="s">
        <v>25</v>
      </c>
      <c r="B8294" s="1">
        <v>43595</v>
      </c>
      <c r="C8294">
        <v>18.600000000000001</v>
      </c>
      <c r="D8294">
        <v>73</v>
      </c>
      <c r="E8294">
        <v>319</v>
      </c>
      <c r="F8294">
        <v>19.440000000000001</v>
      </c>
      <c r="G8294">
        <v>0</v>
      </c>
      <c r="H8294">
        <v>82.290470590139805</v>
      </c>
      <c r="I8294">
        <v>4.5585678085897303</v>
      </c>
      <c r="J8294">
        <v>21.942</v>
      </c>
      <c r="K8294">
        <v>3.9295516182018302</v>
      </c>
      <c r="L8294">
        <v>6.0005300966140398</v>
      </c>
      <c r="M8294">
        <v>3.1487148127297702</v>
      </c>
      <c r="N8294">
        <v>0.207140439439438</v>
      </c>
      <c r="O8294">
        <v>6.5884485674475899</v>
      </c>
      <c r="P8294">
        <v>0.37012266336912603</v>
      </c>
      <c r="Q8294" t="s">
        <v>26</v>
      </c>
      <c r="R8294" t="s">
        <v>27</v>
      </c>
      <c r="S8294">
        <v>30</v>
      </c>
      <c r="T8294">
        <v>70.785821424411793</v>
      </c>
      <c r="U8294">
        <v>123.875187492721</v>
      </c>
      <c r="V8294" t="s">
        <v>28</v>
      </c>
      <c r="W8294">
        <v>911.32197157051303</v>
      </c>
      <c r="X8294">
        <v>9113.2197157051305</v>
      </c>
      <c r="Y8294" t="s">
        <v>29</v>
      </c>
    </row>
    <row r="8295" spans="1:25" x14ac:dyDescent="0.35">
      <c r="A8295" t="s">
        <v>25</v>
      </c>
      <c r="B8295" s="1">
        <v>43596</v>
      </c>
      <c r="C8295">
        <v>17.399999999999999</v>
      </c>
      <c r="D8295">
        <v>68</v>
      </c>
      <c r="E8295">
        <v>320</v>
      </c>
      <c r="F8295">
        <v>5.76</v>
      </c>
      <c r="G8295">
        <v>0</v>
      </c>
      <c r="H8295">
        <v>83.208385717526397</v>
      </c>
      <c r="I8295">
        <v>5.32101644858973</v>
      </c>
      <c r="J8295">
        <v>24.777999999999999</v>
      </c>
      <c r="K8295">
        <v>2.2147012949543101</v>
      </c>
      <c r="L8295">
        <v>6.9244890792167304</v>
      </c>
      <c r="M8295">
        <v>1.43289113963126</v>
      </c>
      <c r="N8295">
        <v>5.1412208848140101E-2</v>
      </c>
      <c r="O8295">
        <v>1.8414589995424699</v>
      </c>
      <c r="P8295">
        <v>0.14510453787942801</v>
      </c>
      <c r="Q8295" t="s">
        <v>26</v>
      </c>
      <c r="R8295" t="s">
        <v>27</v>
      </c>
      <c r="S8295">
        <v>30</v>
      </c>
      <c r="T8295">
        <v>28.077490519691501</v>
      </c>
      <c r="U8295">
        <v>49.135608409460197</v>
      </c>
      <c r="V8295" t="s">
        <v>28</v>
      </c>
      <c r="W8295">
        <v>435.64347578339601</v>
      </c>
      <c r="X8295">
        <v>4356.4347578339602</v>
      </c>
      <c r="Y8295" t="s">
        <v>29</v>
      </c>
    </row>
    <row r="8296" spans="1:25" x14ac:dyDescent="0.35">
      <c r="A8296" t="s">
        <v>25</v>
      </c>
      <c r="B8296" s="1">
        <v>43597</v>
      </c>
      <c r="C8296">
        <v>16.600000000000001</v>
      </c>
      <c r="D8296">
        <v>75</v>
      </c>
      <c r="E8296">
        <v>332</v>
      </c>
      <c r="F8296">
        <v>17.28</v>
      </c>
      <c r="G8296">
        <v>0</v>
      </c>
      <c r="H8296">
        <v>83.208384328959895</v>
      </c>
      <c r="I8296">
        <v>5.8909210485897301</v>
      </c>
      <c r="J8296">
        <v>27.47</v>
      </c>
      <c r="K8296">
        <v>3.9574906869823798</v>
      </c>
      <c r="L8296">
        <v>7.6698552348892299</v>
      </c>
      <c r="M8296">
        <v>3.6517770944358401</v>
      </c>
      <c r="N8296">
        <v>0.269278354398651</v>
      </c>
      <c r="O8296">
        <v>10.055120345427801</v>
      </c>
      <c r="P8296">
        <v>1.0072663560792301</v>
      </c>
      <c r="Q8296" t="s">
        <v>26</v>
      </c>
      <c r="R8296" t="s">
        <v>27</v>
      </c>
      <c r="S8296">
        <v>30</v>
      </c>
      <c r="T8296">
        <v>71.585379785888904</v>
      </c>
      <c r="U8296">
        <v>125.27441462530599</v>
      </c>
      <c r="V8296" t="s">
        <v>28</v>
      </c>
      <c r="W8296">
        <v>919.25673495382603</v>
      </c>
      <c r="X8296">
        <v>9192.5673495382598</v>
      </c>
      <c r="Y8296" t="s">
        <v>29</v>
      </c>
    </row>
    <row r="8297" spans="1:25" x14ac:dyDescent="0.35">
      <c r="A8297" t="s">
        <v>25</v>
      </c>
      <c r="B8297" s="1">
        <v>43598</v>
      </c>
      <c r="C8297">
        <v>9.4</v>
      </c>
      <c r="D8297">
        <v>95</v>
      </c>
      <c r="E8297">
        <v>180</v>
      </c>
      <c r="F8297">
        <v>29.88</v>
      </c>
      <c r="G8297">
        <v>0.8</v>
      </c>
      <c r="H8297">
        <v>76.050927500028607</v>
      </c>
      <c r="I8297">
        <v>5.9585368485897297</v>
      </c>
      <c r="J8297">
        <v>28.866</v>
      </c>
      <c r="K8297">
        <v>3.6731309993663501</v>
      </c>
      <c r="L8297">
        <v>7.8605996084012402</v>
      </c>
      <c r="M8297">
        <v>3.3969436258149099</v>
      </c>
      <c r="N8297">
        <v>0.23691647651401601</v>
      </c>
      <c r="O8297">
        <v>8.6026806572242105</v>
      </c>
      <c r="P8297">
        <v>0.91274135492229502</v>
      </c>
      <c r="Q8297" t="s">
        <v>26</v>
      </c>
      <c r="R8297" t="s">
        <v>27</v>
      </c>
      <c r="S8297">
        <v>30</v>
      </c>
      <c r="T8297">
        <v>63.586462930332097</v>
      </c>
      <c r="U8297">
        <v>111.27631012808099</v>
      </c>
      <c r="V8297" t="s">
        <v>28</v>
      </c>
      <c r="W8297">
        <v>838.56404948818397</v>
      </c>
      <c r="X8297">
        <v>8385.6404948818399</v>
      </c>
      <c r="Y8297" t="s">
        <v>29</v>
      </c>
    </row>
    <row r="8298" spans="1:25" x14ac:dyDescent="0.35">
      <c r="A8298" t="s">
        <v>25</v>
      </c>
      <c r="B8298" s="1">
        <v>43599</v>
      </c>
      <c r="C8298">
        <v>12.4</v>
      </c>
      <c r="D8298">
        <v>72</v>
      </c>
      <c r="E8298">
        <v>336</v>
      </c>
      <c r="F8298">
        <v>12.24</v>
      </c>
      <c r="G8298">
        <v>0.4</v>
      </c>
      <c r="H8298">
        <v>79.575441154684498</v>
      </c>
      <c r="I8298">
        <v>6.4453706085897302</v>
      </c>
      <c r="J8298">
        <v>30.802</v>
      </c>
      <c r="K8298">
        <v>2.0158574789622201</v>
      </c>
      <c r="L8298">
        <v>8.4633273192095402</v>
      </c>
      <c r="M8298">
        <v>1.4539451099354299</v>
      </c>
      <c r="N8298">
        <v>5.2756853266590097E-2</v>
      </c>
      <c r="O8298">
        <v>1.9050246738619401</v>
      </c>
      <c r="P8298">
        <v>0.24013097146244</v>
      </c>
      <c r="Q8298" t="s">
        <v>26</v>
      </c>
      <c r="R8298" t="s">
        <v>27</v>
      </c>
      <c r="S8298">
        <v>30</v>
      </c>
      <c r="T8298">
        <v>24.0680904786437</v>
      </c>
      <c r="U8298">
        <v>42.119158337626402</v>
      </c>
      <c r="V8298" t="s">
        <v>28</v>
      </c>
      <c r="W8298">
        <v>383.79278307785597</v>
      </c>
      <c r="X8298">
        <v>3837.9278307785598</v>
      </c>
      <c r="Y8298" t="s">
        <v>31</v>
      </c>
    </row>
    <row r="8299" spans="1:25" x14ac:dyDescent="0.35">
      <c r="A8299" t="s">
        <v>25</v>
      </c>
      <c r="B8299" s="1">
        <v>43600</v>
      </c>
      <c r="C8299">
        <v>16</v>
      </c>
      <c r="D8299">
        <v>63</v>
      </c>
      <c r="E8299">
        <v>312</v>
      </c>
      <c r="F8299">
        <v>18.36</v>
      </c>
      <c r="G8299">
        <v>0</v>
      </c>
      <c r="H8299">
        <v>83.046184220490403</v>
      </c>
      <c r="I8299">
        <v>7.2602375925897302</v>
      </c>
      <c r="J8299">
        <v>33.386000000000003</v>
      </c>
      <c r="K8299">
        <v>4.0925164537213199</v>
      </c>
      <c r="L8299">
        <v>9.4065313029158197</v>
      </c>
      <c r="M8299">
        <v>4.2606086944732704</v>
      </c>
      <c r="N8299">
        <v>0.353780363043813</v>
      </c>
      <c r="O8299">
        <v>14.3244235114697</v>
      </c>
      <c r="P8299">
        <v>2.30689306500066</v>
      </c>
      <c r="Q8299" t="s">
        <v>26</v>
      </c>
      <c r="R8299" t="s">
        <v>27</v>
      </c>
      <c r="S8299">
        <v>30</v>
      </c>
      <c r="T8299">
        <v>75.490207341432694</v>
      </c>
      <c r="U8299">
        <v>132.10786284750699</v>
      </c>
      <c r="V8299" t="s">
        <v>28</v>
      </c>
      <c r="W8299">
        <v>957.61026360465098</v>
      </c>
      <c r="X8299">
        <v>9576.1026360465094</v>
      </c>
      <c r="Y8299" t="s">
        <v>29</v>
      </c>
    </row>
    <row r="8300" spans="1:25" x14ac:dyDescent="0.35">
      <c r="A8300" t="s">
        <v>25</v>
      </c>
      <c r="B8300" s="1">
        <v>43601</v>
      </c>
      <c r="C8300">
        <v>14.8</v>
      </c>
      <c r="D8300">
        <v>58</v>
      </c>
      <c r="E8300">
        <v>299</v>
      </c>
      <c r="F8300">
        <v>28.8</v>
      </c>
      <c r="G8300">
        <v>0</v>
      </c>
      <c r="H8300">
        <v>84.642582050522194</v>
      </c>
      <c r="I8300">
        <v>8.1203105685897299</v>
      </c>
      <c r="J8300">
        <v>35.753999999999998</v>
      </c>
      <c r="K8300">
        <v>8.5563832779817695</v>
      </c>
      <c r="L8300">
        <v>10.358923988434</v>
      </c>
      <c r="M8300">
        <v>9.02876507340671</v>
      </c>
      <c r="N8300">
        <v>1.3366911993257</v>
      </c>
      <c r="O8300">
        <v>89.376706787534204</v>
      </c>
      <c r="P8300">
        <v>17.9719528398326</v>
      </c>
      <c r="Q8300" t="s">
        <v>28</v>
      </c>
      <c r="R8300" t="s">
        <v>27</v>
      </c>
      <c r="S8300">
        <v>30</v>
      </c>
      <c r="T8300">
        <v>232.72967014919601</v>
      </c>
      <c r="U8300">
        <v>407.27692276109298</v>
      </c>
      <c r="V8300" t="s">
        <v>28</v>
      </c>
      <c r="W8300">
        <v>2145.1293860819301</v>
      </c>
      <c r="X8300">
        <v>21451.2938608193</v>
      </c>
      <c r="Y8300" t="s">
        <v>30</v>
      </c>
    </row>
    <row r="8301" spans="1:25" x14ac:dyDescent="0.35">
      <c r="A8301" t="s">
        <v>25</v>
      </c>
      <c r="B8301" s="1">
        <v>43602</v>
      </c>
      <c r="C8301">
        <v>7.6</v>
      </c>
      <c r="D8301">
        <v>74</v>
      </c>
      <c r="E8301">
        <v>195</v>
      </c>
      <c r="F8301">
        <v>18.72</v>
      </c>
      <c r="G8301">
        <v>6.2</v>
      </c>
      <c r="H8301">
        <v>49.407285808745002</v>
      </c>
      <c r="I8301">
        <v>4.44022691378151</v>
      </c>
      <c r="J8301">
        <v>28.568508047313099</v>
      </c>
      <c r="K8301">
        <v>0.39072344729918101</v>
      </c>
      <c r="L8301">
        <v>6.3954431635910396</v>
      </c>
      <c r="M8301">
        <v>0.18789181596107399</v>
      </c>
      <c r="N8301">
        <v>1.41054135345392E-3</v>
      </c>
      <c r="O8301">
        <v>1.09735097464824E-2</v>
      </c>
      <c r="P8301">
        <v>7.1686435954427402E-4</v>
      </c>
      <c r="Q8301" t="s">
        <v>26</v>
      </c>
      <c r="R8301" t="s">
        <v>27</v>
      </c>
      <c r="S8301">
        <v>30</v>
      </c>
      <c r="T8301">
        <v>1.5519860698030099</v>
      </c>
      <c r="U8301">
        <v>2.7159756221552702</v>
      </c>
      <c r="V8301" t="s">
        <v>26</v>
      </c>
      <c r="W8301">
        <v>36.904903485499098</v>
      </c>
      <c r="X8301">
        <v>0</v>
      </c>
      <c r="Y8301" t="s">
        <v>26</v>
      </c>
    </row>
    <row r="8302" spans="1:25" x14ac:dyDescent="0.35">
      <c r="A8302" t="s">
        <v>25</v>
      </c>
      <c r="B8302" s="1">
        <v>43603</v>
      </c>
      <c r="C8302">
        <v>12.9</v>
      </c>
      <c r="D8302">
        <v>69</v>
      </c>
      <c r="E8302">
        <v>323</v>
      </c>
      <c r="F8302">
        <v>11.88</v>
      </c>
      <c r="G8302">
        <v>0</v>
      </c>
      <c r="H8302">
        <v>67.250214230882193</v>
      </c>
      <c r="I8302">
        <v>4.9991841937815096</v>
      </c>
      <c r="J8302">
        <v>30.594508047313099</v>
      </c>
      <c r="K8302">
        <v>1.04140539953045</v>
      </c>
      <c r="L8302">
        <v>7.0985759812714804</v>
      </c>
      <c r="M8302">
        <v>0.52654813645952303</v>
      </c>
      <c r="N8302">
        <v>8.7400578205275702E-3</v>
      </c>
      <c r="O8302">
        <v>0.22858986821116001</v>
      </c>
      <c r="P8302">
        <v>1.90961773703625E-2</v>
      </c>
      <c r="Q8302" t="s">
        <v>26</v>
      </c>
      <c r="R8302" t="s">
        <v>27</v>
      </c>
      <c r="S8302">
        <v>30</v>
      </c>
      <c r="T8302">
        <v>8.0591929020895297</v>
      </c>
      <c r="U8302">
        <v>14.1035875786567</v>
      </c>
      <c r="V8302" t="s">
        <v>28</v>
      </c>
      <c r="W8302">
        <v>153.02713398098999</v>
      </c>
      <c r="X8302">
        <v>1530.2713398098999</v>
      </c>
      <c r="Y8302" t="s">
        <v>32</v>
      </c>
    </row>
    <row r="8303" spans="1:25" x14ac:dyDescent="0.35">
      <c r="A8303" t="s">
        <v>25</v>
      </c>
      <c r="B8303" s="1">
        <v>43604</v>
      </c>
      <c r="C8303">
        <v>15</v>
      </c>
      <c r="D8303">
        <v>65</v>
      </c>
      <c r="E8303">
        <v>301</v>
      </c>
      <c r="F8303">
        <v>8.64</v>
      </c>
      <c r="G8303">
        <v>0</v>
      </c>
      <c r="H8303">
        <v>77.120613973695598</v>
      </c>
      <c r="I8303">
        <v>5.7249271137815096</v>
      </c>
      <c r="J8303">
        <v>32.998508047313102</v>
      </c>
      <c r="K8303">
        <v>1.35676170378715</v>
      </c>
      <c r="L8303">
        <v>7.98608141426919</v>
      </c>
      <c r="M8303">
        <v>0.72745846122829505</v>
      </c>
      <c r="N8303">
        <v>1.5487075564225201E-2</v>
      </c>
      <c r="O8303">
        <v>0.57995544187460801</v>
      </c>
      <c r="P8303">
        <v>6.3852672031368504E-2</v>
      </c>
      <c r="Q8303" t="s">
        <v>26</v>
      </c>
      <c r="R8303" t="s">
        <v>27</v>
      </c>
      <c r="S8303">
        <v>30</v>
      </c>
      <c r="T8303">
        <v>12.518374553953</v>
      </c>
      <c r="U8303">
        <v>21.907155469417699</v>
      </c>
      <c r="V8303" t="s">
        <v>28</v>
      </c>
      <c r="W8303">
        <v>222.34506180945399</v>
      </c>
      <c r="X8303">
        <v>2223.45061809454</v>
      </c>
      <c r="Y8303" t="s">
        <v>31</v>
      </c>
    </row>
    <row r="8304" spans="1:25" x14ac:dyDescent="0.35">
      <c r="A8304" t="s">
        <v>25</v>
      </c>
      <c r="B8304" s="1">
        <v>43605</v>
      </c>
      <c r="C8304">
        <v>15</v>
      </c>
      <c r="D8304">
        <v>57</v>
      </c>
      <c r="E8304">
        <v>213</v>
      </c>
      <c r="F8304">
        <v>6.12</v>
      </c>
      <c r="G8304">
        <v>0</v>
      </c>
      <c r="H8304">
        <v>82.198850284048703</v>
      </c>
      <c r="I8304">
        <v>6.6165541297815098</v>
      </c>
      <c r="J8304">
        <v>35.402508047313098</v>
      </c>
      <c r="K8304">
        <v>1.98589208964287</v>
      </c>
      <c r="L8304">
        <v>9.0190625161105302</v>
      </c>
      <c r="M8304">
        <v>1.5129315094031801</v>
      </c>
      <c r="N8304">
        <v>5.6604245804153998E-2</v>
      </c>
      <c r="O8304">
        <v>1.9823762561604601</v>
      </c>
      <c r="P8304">
        <v>0.28964727149320302</v>
      </c>
      <c r="Q8304" t="s">
        <v>26</v>
      </c>
      <c r="R8304" t="s">
        <v>27</v>
      </c>
      <c r="S8304">
        <v>30</v>
      </c>
      <c r="T8304">
        <v>23.483735185676299</v>
      </c>
      <c r="U8304">
        <v>41.096536574933502</v>
      </c>
      <c r="V8304" t="s">
        <v>28</v>
      </c>
      <c r="W8304">
        <v>376.08329618422999</v>
      </c>
      <c r="X8304">
        <v>3760.8329618422999</v>
      </c>
      <c r="Y8304" t="s">
        <v>31</v>
      </c>
    </row>
    <row r="8305" spans="1:25" x14ac:dyDescent="0.35">
      <c r="A8305" t="s">
        <v>25</v>
      </c>
      <c r="B8305" s="1">
        <v>43606</v>
      </c>
      <c r="C8305">
        <v>13.5</v>
      </c>
      <c r="D8305">
        <v>72</v>
      </c>
      <c r="E8305">
        <v>327</v>
      </c>
      <c r="F8305">
        <v>6.84</v>
      </c>
      <c r="G8305">
        <v>0</v>
      </c>
      <c r="H8305">
        <v>82.343800185959395</v>
      </c>
      <c r="I8305">
        <v>7.1430558257815102</v>
      </c>
      <c r="J8305">
        <v>37.536508047313099</v>
      </c>
      <c r="K8305">
        <v>2.0963423054606301</v>
      </c>
      <c r="L8305">
        <v>9.6806389861263504</v>
      </c>
      <c r="M8305">
        <v>1.8045853946099999</v>
      </c>
      <c r="N8305">
        <v>7.7331595294837296E-2</v>
      </c>
      <c r="O8305">
        <v>2.50508232896239</v>
      </c>
      <c r="P8305">
        <v>0.43108388161262001</v>
      </c>
      <c r="Q8305" t="s">
        <v>26</v>
      </c>
      <c r="R8305" t="s">
        <v>27</v>
      </c>
      <c r="S8305">
        <v>30</v>
      </c>
      <c r="T8305">
        <v>25.663640226292401</v>
      </c>
      <c r="U8305">
        <v>44.911370396011598</v>
      </c>
      <c r="V8305" t="s">
        <v>28</v>
      </c>
      <c r="W8305">
        <v>404.63978396004501</v>
      </c>
      <c r="X8305">
        <v>4046.39783960045</v>
      </c>
      <c r="Y8305" t="s">
        <v>29</v>
      </c>
    </row>
    <row r="8306" spans="1:25" x14ac:dyDescent="0.35">
      <c r="A8306" t="s">
        <v>25</v>
      </c>
      <c r="B8306" s="1">
        <v>43607</v>
      </c>
      <c r="C8306">
        <v>14.2</v>
      </c>
      <c r="D8306">
        <v>66</v>
      </c>
      <c r="E8306">
        <v>330</v>
      </c>
      <c r="F8306">
        <v>10.44</v>
      </c>
      <c r="G8306">
        <v>0</v>
      </c>
      <c r="H8306">
        <v>83.173238147510602</v>
      </c>
      <c r="I8306">
        <v>7.8130318097815099</v>
      </c>
      <c r="J8306">
        <v>39.796508047313097</v>
      </c>
      <c r="K8306">
        <v>2.7910193229093299</v>
      </c>
      <c r="L8306">
        <v>10.4815831834854</v>
      </c>
      <c r="M8306">
        <v>2.9218742526265</v>
      </c>
      <c r="N8306">
        <v>0.181463714724904</v>
      </c>
      <c r="O8306">
        <v>5.9559020608854203</v>
      </c>
      <c r="P8306">
        <v>1.2303765922227301</v>
      </c>
      <c r="Q8306" t="s">
        <v>26</v>
      </c>
      <c r="R8306" t="s">
        <v>27</v>
      </c>
      <c r="S8306">
        <v>30</v>
      </c>
      <c r="T8306">
        <v>40.9055157244103</v>
      </c>
      <c r="U8306">
        <v>71.584652517717998</v>
      </c>
      <c r="V8306" t="s">
        <v>28</v>
      </c>
      <c r="W8306">
        <v>591.30709337529095</v>
      </c>
      <c r="X8306">
        <v>5913.0709337529097</v>
      </c>
      <c r="Y8306" t="s">
        <v>29</v>
      </c>
    </row>
    <row r="8307" spans="1:25" x14ac:dyDescent="0.35">
      <c r="A8307" t="s">
        <v>25</v>
      </c>
      <c r="B8307" s="1">
        <v>43608</v>
      </c>
      <c r="C8307">
        <v>13.6</v>
      </c>
      <c r="D8307">
        <v>72</v>
      </c>
      <c r="E8307">
        <v>228</v>
      </c>
      <c r="F8307">
        <v>2.52</v>
      </c>
      <c r="G8307">
        <v>0</v>
      </c>
      <c r="H8307">
        <v>83.173236759286098</v>
      </c>
      <c r="I8307">
        <v>8.3431396817814996</v>
      </c>
      <c r="J8307">
        <v>41.948508047313098</v>
      </c>
      <c r="K8307">
        <v>1.8725813851188</v>
      </c>
      <c r="L8307">
        <v>11.144803723550501</v>
      </c>
      <c r="M8307">
        <v>1.6907251680667701</v>
      </c>
      <c r="N8307">
        <v>6.8906175380370804E-2</v>
      </c>
      <c r="O8307">
        <v>2.1324016151238001</v>
      </c>
      <c r="P8307">
        <v>0.50682916085687102</v>
      </c>
      <c r="Q8307" t="s">
        <v>26</v>
      </c>
      <c r="R8307" t="s">
        <v>27</v>
      </c>
      <c r="S8307">
        <v>30</v>
      </c>
      <c r="T8307">
        <v>21.3225577300799</v>
      </c>
      <c r="U8307">
        <v>37.314476027639699</v>
      </c>
      <c r="V8307" t="s">
        <v>28</v>
      </c>
      <c r="W8307">
        <v>347.20326096547001</v>
      </c>
      <c r="X8307">
        <v>3472.0326096547001</v>
      </c>
      <c r="Y8307" t="s">
        <v>31</v>
      </c>
    </row>
    <row r="8308" spans="1:25" x14ac:dyDescent="0.35">
      <c r="A8308" t="s">
        <v>25</v>
      </c>
      <c r="B8308" s="1">
        <v>43609</v>
      </c>
      <c r="C8308">
        <v>13.7</v>
      </c>
      <c r="D8308">
        <v>76</v>
      </c>
      <c r="E8308">
        <v>342</v>
      </c>
      <c r="F8308">
        <v>10.8</v>
      </c>
      <c r="G8308">
        <v>0</v>
      </c>
      <c r="H8308">
        <v>83.173235371061594</v>
      </c>
      <c r="I8308">
        <v>8.8006088657815091</v>
      </c>
      <c r="J8308">
        <v>44.118508047313099</v>
      </c>
      <c r="K8308">
        <v>2.8421105278915899</v>
      </c>
      <c r="L8308">
        <v>11.744390673225601</v>
      </c>
      <c r="M8308">
        <v>3.2314318735131402</v>
      </c>
      <c r="N8308">
        <v>0.216869292053333</v>
      </c>
      <c r="O8308">
        <v>7.0101333865921598</v>
      </c>
      <c r="P8308">
        <v>1.8770871780039</v>
      </c>
      <c r="Q8308" t="s">
        <v>26</v>
      </c>
      <c r="R8308" t="s">
        <v>27</v>
      </c>
      <c r="S8308">
        <v>30</v>
      </c>
      <c r="T8308">
        <v>42.123593089963201</v>
      </c>
      <c r="U8308">
        <v>73.7162879074356</v>
      </c>
      <c r="V8308" t="s">
        <v>28</v>
      </c>
      <c r="W8308">
        <v>605.40240024676598</v>
      </c>
      <c r="X8308">
        <v>6054.0240024676596</v>
      </c>
      <c r="Y8308" t="s">
        <v>29</v>
      </c>
    </row>
    <row r="8309" spans="1:25" x14ac:dyDescent="0.35">
      <c r="A8309" t="s">
        <v>25</v>
      </c>
      <c r="B8309" s="1">
        <v>43610</v>
      </c>
      <c r="C8309">
        <v>15.7</v>
      </c>
      <c r="D8309">
        <v>64</v>
      </c>
      <c r="E8309">
        <v>335</v>
      </c>
      <c r="F8309">
        <v>12.24</v>
      </c>
      <c r="G8309">
        <v>0</v>
      </c>
      <c r="H8309">
        <v>83.901697122017197</v>
      </c>
      <c r="I8309">
        <v>9.5795428817814994</v>
      </c>
      <c r="J8309">
        <v>46.648508047313101</v>
      </c>
      <c r="K8309">
        <v>3.3619300376124399</v>
      </c>
      <c r="L8309">
        <v>12.6597184361404</v>
      </c>
      <c r="M8309">
        <v>4.1138010924966801</v>
      </c>
      <c r="N8309">
        <v>0.332490718061971</v>
      </c>
      <c r="O8309">
        <v>11.7065431083952</v>
      </c>
      <c r="P8309">
        <v>3.7144684288624399</v>
      </c>
      <c r="Q8309" t="s">
        <v>26</v>
      </c>
      <c r="R8309" t="s">
        <v>27</v>
      </c>
      <c r="S8309">
        <v>30</v>
      </c>
      <c r="T8309">
        <v>55.200347970634901</v>
      </c>
      <c r="U8309">
        <v>96.600608948610997</v>
      </c>
      <c r="V8309" t="s">
        <v>28</v>
      </c>
      <c r="W8309">
        <v>750.59912543662199</v>
      </c>
      <c r="X8309">
        <v>7505.9912543662203</v>
      </c>
      <c r="Y8309" t="s">
        <v>29</v>
      </c>
    </row>
    <row r="8310" spans="1:25" x14ac:dyDescent="0.35">
      <c r="A8310" t="s">
        <v>25</v>
      </c>
      <c r="B8310" s="1">
        <v>43611</v>
      </c>
      <c r="C8310">
        <v>16.2</v>
      </c>
      <c r="D8310">
        <v>53</v>
      </c>
      <c r="E8310">
        <v>321</v>
      </c>
      <c r="F8310">
        <v>10.44</v>
      </c>
      <c r="G8310">
        <v>0</v>
      </c>
      <c r="H8310">
        <v>85.523995401451302</v>
      </c>
      <c r="I8310">
        <v>10.6267506337815</v>
      </c>
      <c r="J8310">
        <v>49.268508047313098</v>
      </c>
      <c r="K8310">
        <v>3.8302466300689701</v>
      </c>
      <c r="L8310">
        <v>13.807911746199199</v>
      </c>
      <c r="M8310">
        <v>4.9764586583298396</v>
      </c>
      <c r="N8310">
        <v>0.46571262673172398</v>
      </c>
      <c r="O8310">
        <v>17.657631450427299</v>
      </c>
      <c r="P8310">
        <v>6.8076263932132601</v>
      </c>
      <c r="Q8310" t="s">
        <v>26</v>
      </c>
      <c r="R8310" t="s">
        <v>27</v>
      </c>
      <c r="S8310">
        <v>30</v>
      </c>
      <c r="T8310">
        <v>67.967712314545807</v>
      </c>
      <c r="U8310">
        <v>118.943496550455</v>
      </c>
      <c r="V8310" t="s">
        <v>28</v>
      </c>
      <c r="W8310">
        <v>883.12744776160901</v>
      </c>
      <c r="X8310">
        <v>8831.2744776160907</v>
      </c>
      <c r="Y8310" t="s">
        <v>29</v>
      </c>
    </row>
    <row r="8311" spans="1:25" x14ac:dyDescent="0.35">
      <c r="A8311" t="s">
        <v>25</v>
      </c>
      <c r="B8311" s="1">
        <v>43612</v>
      </c>
      <c r="C8311">
        <v>17.399999999999999</v>
      </c>
      <c r="D8311">
        <v>69</v>
      </c>
      <c r="E8311">
        <v>322</v>
      </c>
      <c r="F8311">
        <v>16.2</v>
      </c>
      <c r="G8311">
        <v>0</v>
      </c>
      <c r="H8311">
        <v>85.249623920604805</v>
      </c>
      <c r="I8311">
        <v>11.3653727537815</v>
      </c>
      <c r="J8311">
        <v>52.104508047313097</v>
      </c>
      <c r="K8311">
        <v>4.9288294356322302</v>
      </c>
      <c r="L8311">
        <v>14.7094462827031</v>
      </c>
      <c r="M8311">
        <v>6.5955995518518602</v>
      </c>
      <c r="N8311">
        <v>0.766741516204545</v>
      </c>
      <c r="O8311">
        <v>34.920038736641501</v>
      </c>
      <c r="P8311">
        <v>15.498206365740099</v>
      </c>
      <c r="Q8311" t="s">
        <v>28</v>
      </c>
      <c r="R8311" t="s">
        <v>27</v>
      </c>
      <c r="S8311">
        <v>30</v>
      </c>
      <c r="T8311">
        <v>101.076486092217</v>
      </c>
      <c r="U8311">
        <v>176.88385066138</v>
      </c>
      <c r="V8311" t="s">
        <v>28</v>
      </c>
      <c r="W8311">
        <v>1194.3160727792499</v>
      </c>
      <c r="X8311">
        <v>11943.1607277925</v>
      </c>
      <c r="Y8311" t="s">
        <v>30</v>
      </c>
    </row>
    <row r="8312" spans="1:25" x14ac:dyDescent="0.35">
      <c r="A8312" t="s">
        <v>25</v>
      </c>
      <c r="B8312" s="1">
        <v>43613</v>
      </c>
      <c r="C8312">
        <v>15.9</v>
      </c>
      <c r="D8312">
        <v>82</v>
      </c>
      <c r="E8312">
        <v>4</v>
      </c>
      <c r="F8312">
        <v>13.68</v>
      </c>
      <c r="G8312">
        <v>0.6</v>
      </c>
      <c r="H8312">
        <v>82.253828032943403</v>
      </c>
      <c r="I8312">
        <v>11.7594762737815</v>
      </c>
      <c r="J8312">
        <v>54.670508047313099</v>
      </c>
      <c r="K8312">
        <v>2.9263840408941699</v>
      </c>
      <c r="L8312">
        <v>15.2944610382026</v>
      </c>
      <c r="M8312">
        <v>3.98973288972602</v>
      </c>
      <c r="N8312">
        <v>0.31494844397326899</v>
      </c>
      <c r="O8312">
        <v>9.4480040338584192</v>
      </c>
      <c r="P8312">
        <v>4.5712316507075501</v>
      </c>
      <c r="Q8312" t="s">
        <v>26</v>
      </c>
      <c r="R8312" t="s">
        <v>27</v>
      </c>
      <c r="S8312">
        <v>30</v>
      </c>
      <c r="T8312">
        <v>44.159942089193898</v>
      </c>
      <c r="U8312">
        <v>77.279898656089401</v>
      </c>
      <c r="V8312" t="s">
        <v>28</v>
      </c>
      <c r="W8312">
        <v>628.73332324579098</v>
      </c>
      <c r="X8312">
        <v>6287.3332324579096</v>
      </c>
      <c r="Y8312" t="s">
        <v>29</v>
      </c>
    </row>
    <row r="8313" spans="1:25" x14ac:dyDescent="0.35">
      <c r="A8313" t="s">
        <v>25</v>
      </c>
      <c r="B8313" s="1">
        <v>43614</v>
      </c>
      <c r="C8313">
        <v>14.9</v>
      </c>
      <c r="D8313">
        <v>56</v>
      </c>
      <c r="E8313">
        <v>306</v>
      </c>
      <c r="F8313">
        <v>14.76</v>
      </c>
      <c r="G8313">
        <v>1.4</v>
      </c>
      <c r="H8313">
        <v>78.379018959642195</v>
      </c>
      <c r="I8313">
        <v>12.6661719537815</v>
      </c>
      <c r="J8313">
        <v>57.056508047313102</v>
      </c>
      <c r="K8313">
        <v>2.04567735354289</v>
      </c>
      <c r="L8313">
        <v>16.2910675500659</v>
      </c>
      <c r="M8313">
        <v>2.7180648147881601</v>
      </c>
      <c r="N8313">
        <v>0.15966464708800901</v>
      </c>
      <c r="O8313">
        <v>3.7378046333341599</v>
      </c>
      <c r="P8313">
        <v>2.0778605961149901</v>
      </c>
      <c r="Q8313" t="s">
        <v>26</v>
      </c>
      <c r="R8313" t="s">
        <v>27</v>
      </c>
      <c r="S8313">
        <v>30</v>
      </c>
      <c r="T8313">
        <v>24.6548492211565</v>
      </c>
      <c r="U8313">
        <v>43.145986137023797</v>
      </c>
      <c r="V8313" t="s">
        <v>28</v>
      </c>
      <c r="W8313">
        <v>391.49329650404098</v>
      </c>
      <c r="X8313">
        <v>3914.9329650404102</v>
      </c>
      <c r="Y8313" t="s">
        <v>31</v>
      </c>
    </row>
    <row r="8314" spans="1:25" x14ac:dyDescent="0.35">
      <c r="A8314" t="s">
        <v>25</v>
      </c>
      <c r="B8314" s="1">
        <v>43615</v>
      </c>
      <c r="C8314">
        <v>14.6</v>
      </c>
      <c r="D8314">
        <v>70</v>
      </c>
      <c r="E8314">
        <v>326</v>
      </c>
      <c r="F8314">
        <v>25.2</v>
      </c>
      <c r="G8314">
        <v>0</v>
      </c>
      <c r="H8314">
        <v>81.573525635865707</v>
      </c>
      <c r="I8314">
        <v>13.2727822737815</v>
      </c>
      <c r="J8314">
        <v>59.388508047313103</v>
      </c>
      <c r="K8314">
        <v>4.8177053850083</v>
      </c>
      <c r="L8314">
        <v>17.030286013490201</v>
      </c>
      <c r="M8314">
        <v>7.0073431958291197</v>
      </c>
      <c r="N8314">
        <v>0.85348992977156701</v>
      </c>
      <c r="O8314">
        <v>36.616061519201303</v>
      </c>
      <c r="P8314">
        <v>22.427488092656901</v>
      </c>
      <c r="Q8314" t="s">
        <v>28</v>
      </c>
      <c r="R8314" t="s">
        <v>27</v>
      </c>
      <c r="S8314">
        <v>30</v>
      </c>
      <c r="T8314">
        <v>97.545907870819093</v>
      </c>
      <c r="U8314">
        <v>170.70533877393299</v>
      </c>
      <c r="V8314" t="s">
        <v>28</v>
      </c>
      <c r="W8314">
        <v>1163.0293275394899</v>
      </c>
      <c r="X8314">
        <v>11630.293275394901</v>
      </c>
      <c r="Y8314" t="s">
        <v>30</v>
      </c>
    </row>
    <row r="8315" spans="1:25" x14ac:dyDescent="0.35">
      <c r="A8315" t="s">
        <v>25</v>
      </c>
      <c r="B8315" s="1">
        <v>43616</v>
      </c>
      <c r="C8315">
        <v>4.2</v>
      </c>
      <c r="D8315">
        <v>76</v>
      </c>
      <c r="E8315">
        <v>234</v>
      </c>
      <c r="F8315">
        <v>12.96</v>
      </c>
      <c r="G8315">
        <v>0</v>
      </c>
      <c r="H8315">
        <v>81.573524263206494</v>
      </c>
      <c r="I8315">
        <v>13.4366056977815</v>
      </c>
      <c r="J8315">
        <v>59.848508047313103</v>
      </c>
      <c r="K8315">
        <v>2.6000326215747198</v>
      </c>
      <c r="L8315">
        <v>17.2123418746895</v>
      </c>
      <c r="M8315">
        <v>3.7872627483863499</v>
      </c>
      <c r="N8315">
        <v>0.28721355070645799</v>
      </c>
      <c r="O8315">
        <v>7.4638901300700402</v>
      </c>
      <c r="P8315">
        <v>4.6787319069004702</v>
      </c>
      <c r="Q8315" t="s">
        <v>26</v>
      </c>
      <c r="R8315" t="s">
        <v>27</v>
      </c>
      <c r="S8315">
        <v>30</v>
      </c>
      <c r="T8315">
        <v>36.465132609816798</v>
      </c>
      <c r="U8315">
        <v>63.813982067179403</v>
      </c>
      <c r="V8315" t="s">
        <v>28</v>
      </c>
      <c r="W8315">
        <v>538.98753221145398</v>
      </c>
      <c r="X8315">
        <v>5389.8753221145398</v>
      </c>
      <c r="Y8315" t="s">
        <v>29</v>
      </c>
    </row>
    <row r="8316" spans="1:25" x14ac:dyDescent="0.35">
      <c r="A8316" t="s">
        <v>25</v>
      </c>
      <c r="B8316" s="1">
        <v>43617</v>
      </c>
      <c r="C8316">
        <v>4.2</v>
      </c>
      <c r="D8316">
        <v>76</v>
      </c>
      <c r="E8316">
        <v>234</v>
      </c>
      <c r="F8316">
        <v>12.96</v>
      </c>
      <c r="G8316">
        <v>0</v>
      </c>
      <c r="H8316">
        <v>81.573522890547395</v>
      </c>
      <c r="I8316">
        <v>13.5859741137815</v>
      </c>
      <c r="J8316">
        <v>60.308508047313097</v>
      </c>
      <c r="K8316">
        <v>2.6000322008906398</v>
      </c>
      <c r="L8316">
        <v>17.382410151035302</v>
      </c>
      <c r="M8316">
        <v>3.8130817648463098</v>
      </c>
      <c r="N8316">
        <v>0.29068835416253502</v>
      </c>
      <c r="O8316">
        <v>7.5113734217763497</v>
      </c>
      <c r="P8316">
        <v>4.8102303106826199</v>
      </c>
      <c r="Q8316" t="s">
        <v>26</v>
      </c>
      <c r="R8316" t="s">
        <v>27</v>
      </c>
      <c r="S8316">
        <v>30</v>
      </c>
      <c r="T8316">
        <v>36.465123029199702</v>
      </c>
      <c r="U8316">
        <v>63.8139653010995</v>
      </c>
      <c r="V8316" t="s">
        <v>28</v>
      </c>
      <c r="W8316">
        <v>538.98741766922001</v>
      </c>
      <c r="X8316">
        <v>5389.8741766922003</v>
      </c>
      <c r="Y8316" t="s">
        <v>29</v>
      </c>
    </row>
    <row r="8317" spans="1:25" x14ac:dyDescent="0.35">
      <c r="A8317" t="s">
        <v>25</v>
      </c>
      <c r="B8317" s="1">
        <v>43618</v>
      </c>
      <c r="C8317">
        <v>4.2</v>
      </c>
      <c r="D8317">
        <v>76</v>
      </c>
      <c r="E8317">
        <v>234</v>
      </c>
      <c r="F8317">
        <v>12.96</v>
      </c>
      <c r="G8317">
        <v>0</v>
      </c>
      <c r="H8317">
        <v>81.573521517888295</v>
      </c>
      <c r="I8317">
        <v>13.7353425297815</v>
      </c>
      <c r="J8317">
        <v>60.768508047313098</v>
      </c>
      <c r="K8317">
        <v>2.6000317802066699</v>
      </c>
      <c r="L8317">
        <v>17.552387591939301</v>
      </c>
      <c r="M8317">
        <v>3.8387872064136999</v>
      </c>
      <c r="N8317">
        <v>0.29416591704366302</v>
      </c>
      <c r="O8317">
        <v>7.5582049829746802</v>
      </c>
      <c r="P8317">
        <v>4.9435777636565899</v>
      </c>
      <c r="Q8317" t="s">
        <v>26</v>
      </c>
      <c r="R8317" t="s">
        <v>27</v>
      </c>
      <c r="S8317">
        <v>30</v>
      </c>
      <c r="T8317">
        <v>36.465113448585797</v>
      </c>
      <c r="U8317">
        <v>63.813948535025098</v>
      </c>
      <c r="V8317" t="s">
        <v>28</v>
      </c>
      <c r="W8317">
        <v>538.98730312701696</v>
      </c>
      <c r="X8317">
        <v>5389.87303127017</v>
      </c>
      <c r="Y8317" t="s">
        <v>29</v>
      </c>
    </row>
    <row r="8318" spans="1:25" x14ac:dyDescent="0.35">
      <c r="A8318" t="s">
        <v>25</v>
      </c>
      <c r="B8318" s="1">
        <v>43619</v>
      </c>
      <c r="C8318">
        <v>8.5</v>
      </c>
      <c r="D8318">
        <v>66</v>
      </c>
      <c r="E8318">
        <v>209</v>
      </c>
      <c r="F8318">
        <v>11.16</v>
      </c>
      <c r="G8318">
        <v>0</v>
      </c>
      <c r="H8318">
        <v>82.2471872749677</v>
      </c>
      <c r="I8318">
        <v>14.1186275217815</v>
      </c>
      <c r="J8318">
        <v>62.0025080473131</v>
      </c>
      <c r="K8318">
        <v>2.5753054815667902</v>
      </c>
      <c r="L8318">
        <v>17.993805180082301</v>
      </c>
      <c r="M8318">
        <v>3.86365821273843</v>
      </c>
      <c r="N8318">
        <v>0.29754770476339598</v>
      </c>
      <c r="O8318">
        <v>7.4814423475561904</v>
      </c>
      <c r="P8318">
        <v>5.1638490255925502</v>
      </c>
      <c r="Q8318" t="s">
        <v>26</v>
      </c>
      <c r="R8318" t="s">
        <v>27</v>
      </c>
      <c r="S8318">
        <v>30</v>
      </c>
      <c r="T8318">
        <v>35.903549055762603</v>
      </c>
      <c r="U8318">
        <v>62.831210847584501</v>
      </c>
      <c r="V8318" t="s">
        <v>28</v>
      </c>
      <c r="W8318">
        <v>532.26066191039695</v>
      </c>
      <c r="X8318">
        <v>5322.6066191039699</v>
      </c>
      <c r="Y8318" t="s">
        <v>29</v>
      </c>
    </row>
    <row r="8319" spans="1:25" x14ac:dyDescent="0.35">
      <c r="A8319" t="s">
        <v>25</v>
      </c>
      <c r="B8319" s="1">
        <v>43620</v>
      </c>
      <c r="C8319">
        <v>13.6</v>
      </c>
      <c r="D8319">
        <v>65</v>
      </c>
      <c r="E8319">
        <v>336</v>
      </c>
      <c r="F8319">
        <v>11.16</v>
      </c>
      <c r="G8319">
        <v>0</v>
      </c>
      <c r="H8319">
        <v>83.191573714081898</v>
      </c>
      <c r="I8319">
        <v>14.7227945817815</v>
      </c>
      <c r="J8319">
        <v>64.154508047313101</v>
      </c>
      <c r="K8319">
        <v>2.9009927800369</v>
      </c>
      <c r="L8319">
        <v>18.710769846207199</v>
      </c>
      <c r="M8319">
        <v>4.5138241829139201</v>
      </c>
      <c r="N8319">
        <v>0.39184374180595899</v>
      </c>
      <c r="O8319">
        <v>10.5463824321963</v>
      </c>
      <c r="P8319">
        <v>7.9192284812914799</v>
      </c>
      <c r="Q8319" t="s">
        <v>26</v>
      </c>
      <c r="R8319" t="s">
        <v>27</v>
      </c>
      <c r="S8319">
        <v>30</v>
      </c>
      <c r="T8319">
        <v>43.542868904363701</v>
      </c>
      <c r="U8319">
        <v>76.200020582636498</v>
      </c>
      <c r="V8319" t="s">
        <v>28</v>
      </c>
      <c r="W8319">
        <v>621.69362158125</v>
      </c>
      <c r="X8319">
        <v>6216.9362158125004</v>
      </c>
      <c r="Y8319" t="s">
        <v>29</v>
      </c>
    </row>
    <row r="8320" spans="1:25" x14ac:dyDescent="0.35">
      <c r="A8320" t="s">
        <v>25</v>
      </c>
      <c r="B8320" s="1">
        <v>43621</v>
      </c>
      <c r="C8320">
        <v>11.9</v>
      </c>
      <c r="D8320">
        <v>88</v>
      </c>
      <c r="E8320">
        <v>32</v>
      </c>
      <c r="F8320">
        <v>10.08</v>
      </c>
      <c r="G8320">
        <v>0</v>
      </c>
      <c r="H8320">
        <v>80.550226419875401</v>
      </c>
      <c r="I8320">
        <v>14.905982261781499</v>
      </c>
      <c r="J8320">
        <v>66.000508047313104</v>
      </c>
      <c r="K8320">
        <v>2.00200201991104</v>
      </c>
      <c r="L8320">
        <v>19.053851441815301</v>
      </c>
      <c r="M8320">
        <v>2.9926561067861202</v>
      </c>
      <c r="N8320">
        <v>0.18931693496251101</v>
      </c>
      <c r="O8320">
        <v>3.8890262813227201</v>
      </c>
      <c r="P8320">
        <v>3.0364506658907802</v>
      </c>
      <c r="Q8320" t="s">
        <v>26</v>
      </c>
      <c r="R8320" t="s">
        <v>27</v>
      </c>
      <c r="S8320">
        <v>30</v>
      </c>
      <c r="T8320">
        <v>23.797236239111498</v>
      </c>
      <c r="U8320">
        <v>41.6451634184452</v>
      </c>
      <c r="V8320" t="s">
        <v>28</v>
      </c>
      <c r="W8320">
        <v>380.22444559959098</v>
      </c>
      <c r="X8320">
        <v>3802.2444559959099</v>
      </c>
      <c r="Y8320" t="s">
        <v>31</v>
      </c>
    </row>
    <row r="8321" spans="1:25" x14ac:dyDescent="0.35">
      <c r="A8321" t="s">
        <v>25</v>
      </c>
      <c r="B8321" s="1">
        <v>43622</v>
      </c>
      <c r="C8321">
        <v>8.9</v>
      </c>
      <c r="D8321">
        <v>69</v>
      </c>
      <c r="E8321">
        <v>321</v>
      </c>
      <c r="F8321">
        <v>7.2</v>
      </c>
      <c r="G8321">
        <v>12.4</v>
      </c>
      <c r="H8321">
        <v>39.057935483329501</v>
      </c>
      <c r="I8321">
        <v>7.2673314273968899</v>
      </c>
      <c r="J8321">
        <v>46.890673434098701</v>
      </c>
      <c r="K8321">
        <v>4.1404478056099502E-2</v>
      </c>
      <c r="L8321">
        <v>10.4757237034118</v>
      </c>
      <c r="M8321">
        <v>2.5616960830912399E-2</v>
      </c>
      <c r="N8321" s="2">
        <v>4.1463194937769099E-5</v>
      </c>
      <c r="O8321" s="2">
        <v>2.6861778367115302E-5</v>
      </c>
      <c r="P8321" s="2">
        <v>5.5420290755528298E-6</v>
      </c>
      <c r="Q8321" t="s">
        <v>26</v>
      </c>
      <c r="R8321" t="s">
        <v>27</v>
      </c>
      <c r="S8321">
        <v>30</v>
      </c>
      <c r="T8321">
        <v>3.4530093245449103E-2</v>
      </c>
      <c r="U8321">
        <v>6.04276631795359E-2</v>
      </c>
      <c r="V8321" t="s">
        <v>26</v>
      </c>
      <c r="W8321">
        <v>1.3067361608010499</v>
      </c>
      <c r="X8321">
        <v>0</v>
      </c>
      <c r="Y8321" t="s">
        <v>26</v>
      </c>
    </row>
    <row r="8322" spans="1:25" x14ac:dyDescent="0.35">
      <c r="A8322" t="s">
        <v>25</v>
      </c>
      <c r="B8322" s="1">
        <v>43623</v>
      </c>
      <c r="C8322">
        <v>7.1</v>
      </c>
      <c r="D8322">
        <v>93</v>
      </c>
      <c r="E8322">
        <v>193</v>
      </c>
      <c r="F8322">
        <v>23.76</v>
      </c>
      <c r="G8322">
        <v>0.4</v>
      </c>
      <c r="H8322">
        <v>47.367067321632</v>
      </c>
      <c r="I8322">
        <v>7.3347350993968901</v>
      </c>
      <c r="J8322">
        <v>47.872673434098701</v>
      </c>
      <c r="K8322">
        <v>0.384487300365356</v>
      </c>
      <c r="L8322">
        <v>10.6067352520003</v>
      </c>
      <c r="M8322">
        <v>0.239509220483274</v>
      </c>
      <c r="N8322">
        <v>2.1675506970617398E-3</v>
      </c>
      <c r="O8322">
        <v>2.0918134243620899E-2</v>
      </c>
      <c r="P8322">
        <v>4.4403737993160101E-3</v>
      </c>
      <c r="Q8322" t="s">
        <v>26</v>
      </c>
      <c r="R8322" t="s">
        <v>27</v>
      </c>
      <c r="S8322">
        <v>30</v>
      </c>
      <c r="T8322">
        <v>1.5103913954472199</v>
      </c>
      <c r="U8322">
        <v>2.6431849420326401</v>
      </c>
      <c r="V8322" t="s">
        <v>26</v>
      </c>
      <c r="W8322">
        <v>36.041650789859801</v>
      </c>
      <c r="X8322">
        <v>0</v>
      </c>
      <c r="Y8322" t="s">
        <v>26</v>
      </c>
    </row>
    <row r="8323" spans="1:25" x14ac:dyDescent="0.35">
      <c r="A8323" t="s">
        <v>25</v>
      </c>
      <c r="B8323" s="1">
        <v>43624</v>
      </c>
      <c r="C8323">
        <v>13.5</v>
      </c>
      <c r="D8323">
        <v>64</v>
      </c>
      <c r="E8323">
        <v>222</v>
      </c>
      <c r="F8323">
        <v>15.12</v>
      </c>
      <c r="G8323">
        <v>0</v>
      </c>
      <c r="H8323">
        <v>68.835729768226301</v>
      </c>
      <c r="I8323">
        <v>7.9519366673968896</v>
      </c>
      <c r="J8323">
        <v>50.006673434098701</v>
      </c>
      <c r="K8323">
        <v>1.29098680633507</v>
      </c>
      <c r="L8323">
        <v>11.379874916109801</v>
      </c>
      <c r="M8323">
        <v>0.83617543763495905</v>
      </c>
      <c r="N8323">
        <v>1.9816881523140401E-2</v>
      </c>
      <c r="O8323">
        <v>0.76377300234203005</v>
      </c>
      <c r="P8323">
        <v>0.19037274227165499</v>
      </c>
      <c r="Q8323" t="s">
        <v>26</v>
      </c>
      <c r="R8323" t="s">
        <v>27</v>
      </c>
      <c r="S8323">
        <v>30</v>
      </c>
      <c r="T8323">
        <v>11.5266257923565</v>
      </c>
      <c r="U8323">
        <v>20.1715951366238</v>
      </c>
      <c r="V8323" t="s">
        <v>28</v>
      </c>
      <c r="W8323">
        <v>207.37194307450099</v>
      </c>
      <c r="X8323">
        <v>2073.71943074501</v>
      </c>
      <c r="Y8323" t="s">
        <v>31</v>
      </c>
    </row>
    <row r="8324" spans="1:25" x14ac:dyDescent="0.35">
      <c r="A8324" t="s">
        <v>25</v>
      </c>
      <c r="B8324" s="1">
        <v>43625</v>
      </c>
      <c r="C8324">
        <v>9.1999999999999993</v>
      </c>
      <c r="D8324">
        <v>69</v>
      </c>
      <c r="E8324">
        <v>214</v>
      </c>
      <c r="F8324">
        <v>5.76</v>
      </c>
      <c r="G8324">
        <v>3.4</v>
      </c>
      <c r="H8324">
        <v>52.184737159600502</v>
      </c>
      <c r="I8324">
        <v>5.3634960173740698</v>
      </c>
      <c r="J8324">
        <v>47.919615755680603</v>
      </c>
      <c r="K8324">
        <v>0.28138469016513301</v>
      </c>
      <c r="L8324">
        <v>8.3816585300789708</v>
      </c>
      <c r="M8324">
        <v>0.154643782108012</v>
      </c>
      <c r="N8324">
        <v>9.9928038557150394E-4</v>
      </c>
      <c r="O8324">
        <v>6.2784512655646198E-3</v>
      </c>
      <c r="P8324">
        <v>7.7374525485049796E-4</v>
      </c>
      <c r="Q8324" t="s">
        <v>26</v>
      </c>
      <c r="R8324" t="s">
        <v>27</v>
      </c>
      <c r="S8324">
        <v>30</v>
      </c>
      <c r="T8324">
        <v>0.89110815514823905</v>
      </c>
      <c r="U8324">
        <v>1.5594392715094201</v>
      </c>
      <c r="V8324" t="s">
        <v>26</v>
      </c>
      <c r="W8324">
        <v>22.739033634733399</v>
      </c>
      <c r="X8324">
        <v>0</v>
      </c>
      <c r="Y8324" t="s">
        <v>26</v>
      </c>
    </row>
    <row r="8325" spans="1:25" x14ac:dyDescent="0.35">
      <c r="A8325" t="s">
        <v>25</v>
      </c>
      <c r="B8325" s="1">
        <v>43626</v>
      </c>
      <c r="C8325">
        <v>12.5</v>
      </c>
      <c r="D8325">
        <v>67</v>
      </c>
      <c r="E8325">
        <v>271</v>
      </c>
      <c r="F8325">
        <v>6.84</v>
      </c>
      <c r="G8325">
        <v>0</v>
      </c>
      <c r="H8325">
        <v>67.524274790474706</v>
      </c>
      <c r="I8325">
        <v>5.8905128813740699</v>
      </c>
      <c r="J8325">
        <v>49.873615755680603</v>
      </c>
      <c r="K8325">
        <v>0.81527762690019201</v>
      </c>
      <c r="L8325">
        <v>9.0954068142790696</v>
      </c>
      <c r="M8325">
        <v>0.467541266558895</v>
      </c>
      <c r="N8325">
        <v>7.0819069100774698E-3</v>
      </c>
      <c r="O8325">
        <v>0.159079139573853</v>
      </c>
      <c r="P8325">
        <v>2.37015303050814E-2</v>
      </c>
      <c r="Q8325" t="s">
        <v>26</v>
      </c>
      <c r="R8325" t="s">
        <v>27</v>
      </c>
      <c r="S8325">
        <v>30</v>
      </c>
      <c r="T8325">
        <v>5.3513462035926498</v>
      </c>
      <c r="U8325">
        <v>9.3648558562871393</v>
      </c>
      <c r="V8325" t="s">
        <v>26</v>
      </c>
      <c r="W8325">
        <v>107.78256197214699</v>
      </c>
      <c r="X8325">
        <v>1077.82561972147</v>
      </c>
      <c r="Y8325" t="s">
        <v>32</v>
      </c>
    </row>
    <row r="8326" spans="1:25" x14ac:dyDescent="0.35">
      <c r="A8326" t="s">
        <v>25</v>
      </c>
      <c r="B8326" s="1">
        <v>43627</v>
      </c>
      <c r="C8326">
        <v>13.6</v>
      </c>
      <c r="D8326">
        <v>75</v>
      </c>
      <c r="E8326">
        <v>324</v>
      </c>
      <c r="F8326">
        <v>12.6</v>
      </c>
      <c r="G8326">
        <v>0</v>
      </c>
      <c r="H8326">
        <v>75.348740713462604</v>
      </c>
      <c r="I8326">
        <v>6.3220607813740699</v>
      </c>
      <c r="J8326">
        <v>52.025615755680597</v>
      </c>
      <c r="K8326">
        <v>1.47312867142311</v>
      </c>
      <c r="L8326">
        <v>9.6979325490259196</v>
      </c>
      <c r="M8326">
        <v>0.87410573934403701</v>
      </c>
      <c r="N8326">
        <v>2.1435673535373699E-2</v>
      </c>
      <c r="O8326">
        <v>0.93703625220793396</v>
      </c>
      <c r="P8326">
        <v>0.16191350797979001</v>
      </c>
      <c r="Q8326" t="s">
        <v>26</v>
      </c>
      <c r="R8326" t="s">
        <v>27</v>
      </c>
      <c r="S8326">
        <v>30</v>
      </c>
      <c r="T8326">
        <v>14.3486135436208</v>
      </c>
      <c r="U8326">
        <v>25.1100737013364</v>
      </c>
      <c r="V8326" t="s">
        <v>28</v>
      </c>
      <c r="W8326">
        <v>249.42052377330299</v>
      </c>
      <c r="X8326">
        <v>2494.2052377330301</v>
      </c>
      <c r="Y8326" t="s">
        <v>31</v>
      </c>
    </row>
    <row r="8327" spans="1:25" x14ac:dyDescent="0.35">
      <c r="A8327" t="s">
        <v>25</v>
      </c>
      <c r="B8327" s="1">
        <v>43628</v>
      </c>
      <c r="C8327">
        <v>12.2</v>
      </c>
      <c r="D8327">
        <v>81</v>
      </c>
      <c r="E8327">
        <v>30</v>
      </c>
      <c r="F8327">
        <v>6.48</v>
      </c>
      <c r="G8327">
        <v>0</v>
      </c>
      <c r="H8327">
        <v>77.4286068462754</v>
      </c>
      <c r="I8327">
        <v>6.6188013373740704</v>
      </c>
      <c r="J8327">
        <v>53.925615755680603</v>
      </c>
      <c r="K8327">
        <v>1.24579919348404</v>
      </c>
      <c r="L8327">
        <v>10.129407484641</v>
      </c>
      <c r="M8327">
        <v>0.75678117583882598</v>
      </c>
      <c r="N8327">
        <v>1.66091104067379E-2</v>
      </c>
      <c r="O8327">
        <v>0.61135580659190203</v>
      </c>
      <c r="P8327">
        <v>0.116769085405851</v>
      </c>
      <c r="Q8327" t="s">
        <v>26</v>
      </c>
      <c r="R8327" t="s">
        <v>27</v>
      </c>
      <c r="S8327">
        <v>30</v>
      </c>
      <c r="T8327">
        <v>10.863663897708699</v>
      </c>
      <c r="U8327">
        <v>19.011411820990201</v>
      </c>
      <c r="V8327" t="s">
        <v>28</v>
      </c>
      <c r="W8327">
        <v>197.233239349325</v>
      </c>
      <c r="X8327">
        <v>1972.33239349325</v>
      </c>
      <c r="Y8327" t="s">
        <v>32</v>
      </c>
    </row>
    <row r="8328" spans="1:25" x14ac:dyDescent="0.35">
      <c r="A8328" t="s">
        <v>25</v>
      </c>
      <c r="B8328" s="1">
        <v>43629</v>
      </c>
      <c r="C8328">
        <v>11</v>
      </c>
      <c r="D8328">
        <v>100</v>
      </c>
      <c r="E8328">
        <v>321</v>
      </c>
      <c r="F8328">
        <v>2.16</v>
      </c>
      <c r="G8328">
        <v>18.600000000000001</v>
      </c>
      <c r="H8328">
        <v>12.1897589652047</v>
      </c>
      <c r="I8328">
        <v>2.6299221991095201</v>
      </c>
      <c r="J8328">
        <v>24.904039244591999</v>
      </c>
      <c r="K8328" s="2">
        <v>4.5739464392223004E-6</v>
      </c>
      <c r="L8328">
        <v>4.1612509094846004</v>
      </c>
      <c r="M8328" s="2">
        <v>1.82222850734128E-6</v>
      </c>
      <c r="N8328" s="2">
        <v>1.8872782058498901E-12</v>
      </c>
      <c r="O8328" s="2">
        <v>7.2299454842792506E-18</v>
      </c>
      <c r="P8328" s="2">
        <v>1.6944735442932101E-19</v>
      </c>
      <c r="Q8328" t="s">
        <v>26</v>
      </c>
      <c r="R8328" t="s">
        <v>27</v>
      </c>
      <c r="S8328">
        <v>30</v>
      </c>
      <c r="T8328" s="2">
        <v>6.4900340707839301E-9</v>
      </c>
      <c r="U8328" s="2">
        <v>1.13575596238719E-8</v>
      </c>
      <c r="V8328" t="s">
        <v>26</v>
      </c>
      <c r="W8328" s="2">
        <v>1.5219541385677701E-6</v>
      </c>
      <c r="X8328">
        <v>0</v>
      </c>
      <c r="Y8328" t="s">
        <v>26</v>
      </c>
    </row>
    <row r="8329" spans="1:25" x14ac:dyDescent="0.35">
      <c r="A8329" t="s">
        <v>25</v>
      </c>
      <c r="B8329" s="1">
        <v>43630</v>
      </c>
      <c r="C8329">
        <v>12.4</v>
      </c>
      <c r="D8329">
        <v>100</v>
      </c>
      <c r="E8329">
        <v>131</v>
      </c>
      <c r="F8329">
        <v>10.8</v>
      </c>
      <c r="G8329">
        <v>20.8</v>
      </c>
      <c r="H8329">
        <v>1.4628179365445899</v>
      </c>
      <c r="I8329">
        <v>0.62267864443799703</v>
      </c>
      <c r="J8329">
        <v>1.9359999999999999</v>
      </c>
      <c r="K8329" s="2">
        <v>9.8581577320687107E-9</v>
      </c>
      <c r="L8329">
        <v>0.69030092782895602</v>
      </c>
      <c r="M8329" s="2">
        <v>2.4288799603157901E-9</v>
      </c>
      <c r="N8329" s="2">
        <v>1.5372256256125099E-17</v>
      </c>
      <c r="O8329" s="2">
        <v>1.0108333964521801E-31</v>
      </c>
      <c r="P8329" s="2">
        <v>2.93361194788495E-35</v>
      </c>
      <c r="Q8329" t="s">
        <v>26</v>
      </c>
      <c r="R8329" t="s">
        <v>27</v>
      </c>
      <c r="S8329">
        <v>30</v>
      </c>
      <c r="T8329" s="2">
        <v>1.90197620968431E-13</v>
      </c>
      <c r="U8329" s="2">
        <v>3.3284583669475498E-13</v>
      </c>
      <c r="V8329" t="s">
        <v>26</v>
      </c>
      <c r="W8329" s="2">
        <v>1.5228556522461499E-10</v>
      </c>
      <c r="X8329">
        <v>0</v>
      </c>
      <c r="Y8329" t="s">
        <v>26</v>
      </c>
    </row>
    <row r="8330" spans="1:25" x14ac:dyDescent="0.35">
      <c r="A8330" t="s">
        <v>25</v>
      </c>
      <c r="B8330" s="1">
        <v>43631</v>
      </c>
      <c r="C8330">
        <v>11.4</v>
      </c>
      <c r="D8330">
        <v>94</v>
      </c>
      <c r="E8330">
        <v>213</v>
      </c>
      <c r="F8330">
        <v>5.4</v>
      </c>
      <c r="G8330">
        <v>5.6</v>
      </c>
      <c r="H8330">
        <v>8.6269162252620504</v>
      </c>
      <c r="I8330">
        <v>0</v>
      </c>
      <c r="J8330">
        <v>1.756</v>
      </c>
      <c r="K8330" s="2">
        <v>7.9706506496307198E-7</v>
      </c>
      <c r="L8330">
        <v>0</v>
      </c>
      <c r="M8330" s="2">
        <v>1.59413012992614E-7</v>
      </c>
      <c r="N8330" s="2">
        <v>2.5295075347404801E-14</v>
      </c>
      <c r="O8330">
        <v>0</v>
      </c>
      <c r="P8330">
        <v>0</v>
      </c>
      <c r="Q8330" t="s">
        <v>26</v>
      </c>
      <c r="R8330" t="s">
        <v>27</v>
      </c>
      <c r="S8330">
        <v>30</v>
      </c>
      <c r="T8330" s="2">
        <v>3.3288299993390901E-10</v>
      </c>
      <c r="U8330" s="2">
        <v>5.8254524988434004E-10</v>
      </c>
      <c r="V8330" t="s">
        <v>26</v>
      </c>
      <c r="W8330" s="2">
        <v>1.10714814932174E-7</v>
      </c>
      <c r="X8330">
        <v>0</v>
      </c>
      <c r="Y8330" t="s">
        <v>26</v>
      </c>
    </row>
    <row r="8331" spans="1:25" x14ac:dyDescent="0.35">
      <c r="A8331" t="s">
        <v>25</v>
      </c>
      <c r="B8331" s="1">
        <v>43632</v>
      </c>
      <c r="C8331">
        <v>12.6</v>
      </c>
      <c r="D8331">
        <v>73</v>
      </c>
      <c r="E8331">
        <v>339</v>
      </c>
      <c r="F8331">
        <v>9</v>
      </c>
      <c r="G8331">
        <v>1.2</v>
      </c>
      <c r="H8331">
        <v>34.463340122753401</v>
      </c>
      <c r="I8331">
        <v>0.43436617199999999</v>
      </c>
      <c r="J8331">
        <v>3.7280000000000002</v>
      </c>
      <c r="K8331">
        <v>1.6798053956894401E-2</v>
      </c>
      <c r="L8331">
        <v>0.67276507564903298</v>
      </c>
      <c r="M8331">
        <v>4.1226991476129501E-3</v>
      </c>
      <c r="N8331" s="2">
        <v>1.63470884693191E-6</v>
      </c>
      <c r="O8331" s="2">
        <v>3.2751467875892798E-13</v>
      </c>
      <c r="P8331" s="2">
        <v>8.9203167646631305E-17</v>
      </c>
      <c r="Q8331" t="s">
        <v>26</v>
      </c>
      <c r="R8331" t="s">
        <v>27</v>
      </c>
      <c r="S8331">
        <v>30</v>
      </c>
      <c r="T8331">
        <v>7.45547703021262E-3</v>
      </c>
      <c r="U8331">
        <v>1.3047084802872101E-2</v>
      </c>
      <c r="V8331" t="s">
        <v>26</v>
      </c>
      <c r="W8331">
        <v>0.33830349896392897</v>
      </c>
      <c r="X8331">
        <v>0</v>
      </c>
      <c r="Y8331" t="s">
        <v>26</v>
      </c>
    </row>
    <row r="8332" spans="1:25" x14ac:dyDescent="0.35">
      <c r="A8332" t="s">
        <v>25</v>
      </c>
      <c r="B8332" s="1">
        <v>43633</v>
      </c>
      <c r="C8332">
        <v>11.8</v>
      </c>
      <c r="D8332">
        <v>61</v>
      </c>
      <c r="E8332">
        <v>321</v>
      </c>
      <c r="F8332">
        <v>10.44</v>
      </c>
      <c r="G8332">
        <v>0</v>
      </c>
      <c r="H8332">
        <v>59.741736030986601</v>
      </c>
      <c r="I8332">
        <v>1.0251464400000001</v>
      </c>
      <c r="J8332">
        <v>5.556</v>
      </c>
      <c r="K8332">
        <v>0.68077567393499006</v>
      </c>
      <c r="L8332">
        <v>1.4030810584842599</v>
      </c>
      <c r="M8332">
        <v>0.19220419256424501</v>
      </c>
      <c r="N8332">
        <v>1.46834855593871E-3</v>
      </c>
      <c r="O8332">
        <v>1.12958341407512E-4</v>
      </c>
      <c r="P8332" s="2">
        <v>1.8788268881498601E-7</v>
      </c>
      <c r="Q8332" t="s">
        <v>26</v>
      </c>
      <c r="R8332" t="s">
        <v>27</v>
      </c>
      <c r="S8332">
        <v>30</v>
      </c>
      <c r="T8332">
        <v>3.9544011459067701</v>
      </c>
      <c r="U8332">
        <v>6.9202020053368498</v>
      </c>
      <c r="V8332" t="s">
        <v>26</v>
      </c>
      <c r="W8332">
        <v>83.065877021560794</v>
      </c>
      <c r="X8332">
        <v>0</v>
      </c>
      <c r="Y8332" t="s">
        <v>26</v>
      </c>
    </row>
    <row r="8333" spans="1:25" x14ac:dyDescent="0.35">
      <c r="A8333" t="s">
        <v>25</v>
      </c>
      <c r="B8333" s="1">
        <v>43634</v>
      </c>
      <c r="C8333">
        <v>9.4</v>
      </c>
      <c r="D8333">
        <v>56</v>
      </c>
      <c r="E8333">
        <v>199</v>
      </c>
      <c r="F8333">
        <v>9</v>
      </c>
      <c r="G8333">
        <v>0</v>
      </c>
      <c r="H8333">
        <v>73.249489894183895</v>
      </c>
      <c r="I8333">
        <v>1.5676638000000001</v>
      </c>
      <c r="J8333">
        <v>6.952</v>
      </c>
      <c r="K8333">
        <v>1.10662300326022</v>
      </c>
      <c r="L8333">
        <v>2.00501128469323</v>
      </c>
      <c r="M8333">
        <v>0.34293943013955502</v>
      </c>
      <c r="N8333">
        <v>4.0916995912281999E-3</v>
      </c>
      <c r="O8333">
        <v>5.0205725402206703E-3</v>
      </c>
      <c r="P8333" s="2">
        <v>2.0016894926489E-5</v>
      </c>
      <c r="Q8333" t="s">
        <v>26</v>
      </c>
      <c r="R8333" t="s">
        <v>27</v>
      </c>
      <c r="S8333">
        <v>30</v>
      </c>
      <c r="T8333">
        <v>8.9186676008229195</v>
      </c>
      <c r="U8333">
        <v>15.6076683014401</v>
      </c>
      <c r="V8333" t="s">
        <v>28</v>
      </c>
      <c r="W8333">
        <v>166.82148833857599</v>
      </c>
      <c r="X8333">
        <v>1668.21488338576</v>
      </c>
      <c r="Y8333" t="s">
        <v>32</v>
      </c>
    </row>
    <row r="8334" spans="1:25" x14ac:dyDescent="0.35">
      <c r="A8334" t="s">
        <v>25</v>
      </c>
      <c r="B8334" s="1">
        <v>43635</v>
      </c>
      <c r="C8334">
        <v>7.8</v>
      </c>
      <c r="D8334">
        <v>78</v>
      </c>
      <c r="E8334">
        <v>191</v>
      </c>
      <c r="F8334">
        <v>9.36</v>
      </c>
      <c r="G8334">
        <v>0</v>
      </c>
      <c r="H8334">
        <v>76.3016901968886</v>
      </c>
      <c r="I8334">
        <v>1.7975878240000001</v>
      </c>
      <c r="J8334">
        <v>8.06</v>
      </c>
      <c r="K8334">
        <v>1.3277292519053501</v>
      </c>
      <c r="L8334">
        <v>2.3082034399070199</v>
      </c>
      <c r="M8334">
        <v>0.42906649504947098</v>
      </c>
      <c r="N8334">
        <v>6.0832750162848701E-3</v>
      </c>
      <c r="O8334">
        <v>1.7546465832292E-2</v>
      </c>
      <c r="P8334" s="2">
        <v>9.8646876146998895E-5</v>
      </c>
      <c r="Q8334" t="s">
        <v>26</v>
      </c>
      <c r="R8334" t="s">
        <v>27</v>
      </c>
      <c r="S8334">
        <v>30</v>
      </c>
      <c r="T8334">
        <v>12.076754040149</v>
      </c>
      <c r="U8334">
        <v>21.1343195702608</v>
      </c>
      <c r="V8334" t="s">
        <v>28</v>
      </c>
      <c r="W8334">
        <v>215.705345551069</v>
      </c>
      <c r="X8334">
        <v>2157.0534555106901</v>
      </c>
      <c r="Y8334" t="s">
        <v>31</v>
      </c>
    </row>
    <row r="8335" spans="1:25" x14ac:dyDescent="0.35">
      <c r="A8335" t="s">
        <v>25</v>
      </c>
      <c r="B8335" s="1">
        <v>43636</v>
      </c>
      <c r="C8335">
        <v>8.8000000000000007</v>
      </c>
      <c r="D8335">
        <v>76</v>
      </c>
      <c r="E8335">
        <v>359</v>
      </c>
      <c r="F8335">
        <v>6.12</v>
      </c>
      <c r="G8335">
        <v>0</v>
      </c>
      <c r="H8335">
        <v>78.285276578744401</v>
      </c>
      <c r="I8335">
        <v>2.0765967519999999</v>
      </c>
      <c r="J8335">
        <v>9.3480000000000008</v>
      </c>
      <c r="K8335">
        <v>1.3128228032231399</v>
      </c>
      <c r="L8335">
        <v>2.6702482587302101</v>
      </c>
      <c r="M8335">
        <v>0.44447629817336198</v>
      </c>
      <c r="N8335">
        <v>6.4753155729212796E-3</v>
      </c>
      <c r="O8335">
        <v>3.2724201571166102E-2</v>
      </c>
      <c r="P8335">
        <v>2.62303437618968E-4</v>
      </c>
      <c r="Q8335" t="s">
        <v>26</v>
      </c>
      <c r="R8335" t="s">
        <v>27</v>
      </c>
      <c r="S8335">
        <v>30</v>
      </c>
      <c r="T8335">
        <v>11.852379076099</v>
      </c>
      <c r="U8335">
        <v>20.741663383173201</v>
      </c>
      <c r="V8335" t="s">
        <v>28</v>
      </c>
      <c r="W8335">
        <v>212.314982970805</v>
      </c>
      <c r="X8335">
        <v>2123.1498297080502</v>
      </c>
      <c r="Y8335" t="s">
        <v>31</v>
      </c>
    </row>
    <row r="8336" spans="1:25" x14ac:dyDescent="0.35">
      <c r="A8336" t="s">
        <v>25</v>
      </c>
      <c r="B8336" s="1">
        <v>43637</v>
      </c>
      <c r="C8336">
        <v>16.7</v>
      </c>
      <c r="D8336">
        <v>74</v>
      </c>
      <c r="E8336">
        <v>327</v>
      </c>
      <c r="F8336">
        <v>18</v>
      </c>
      <c r="G8336">
        <v>0</v>
      </c>
      <c r="H8336">
        <v>81.074938797429397</v>
      </c>
      <c r="I8336">
        <v>2.6200535359999999</v>
      </c>
      <c r="J8336">
        <v>12.058</v>
      </c>
      <c r="K8336">
        <v>3.16366642609677</v>
      </c>
      <c r="L8336">
        <v>3.39556946534602</v>
      </c>
      <c r="M8336">
        <v>1.60032018123259</v>
      </c>
      <c r="N8336">
        <v>6.2519440859056599E-2</v>
      </c>
      <c r="O8336">
        <v>0.90128260294590601</v>
      </c>
      <c r="P8336">
        <v>1.2937041667763501E-2</v>
      </c>
      <c r="Q8336" t="s">
        <v>26</v>
      </c>
      <c r="R8336" t="s">
        <v>27</v>
      </c>
      <c r="S8336">
        <v>30</v>
      </c>
      <c r="T8336">
        <v>50.070060080063797</v>
      </c>
      <c r="U8336">
        <v>87.622605140111702</v>
      </c>
      <c r="V8336" t="s">
        <v>28</v>
      </c>
      <c r="W8336">
        <v>694.89370697619995</v>
      </c>
      <c r="X8336">
        <v>6948.9370697619997</v>
      </c>
      <c r="Y8336" t="s">
        <v>29</v>
      </c>
    </row>
    <row r="8337" spans="1:25" x14ac:dyDescent="0.35">
      <c r="A8337" t="s">
        <v>25</v>
      </c>
      <c r="B8337" s="1">
        <v>43638</v>
      </c>
      <c r="C8337">
        <v>10.3</v>
      </c>
      <c r="D8337">
        <v>64</v>
      </c>
      <c r="E8337">
        <v>194</v>
      </c>
      <c r="F8337">
        <v>10.8</v>
      </c>
      <c r="G8337">
        <v>0</v>
      </c>
      <c r="H8337">
        <v>82.432821962406706</v>
      </c>
      <c r="I8337">
        <v>3.1019780479999999</v>
      </c>
      <c r="J8337">
        <v>13.616</v>
      </c>
      <c r="K8337">
        <v>2.5877038494359499</v>
      </c>
      <c r="L8337">
        <v>3.9527061498128102</v>
      </c>
      <c r="M8337">
        <v>1.0836340806751901</v>
      </c>
      <c r="N8337">
        <v>3.1355317583344401E-2</v>
      </c>
      <c r="O8337">
        <v>0.83760034682653295</v>
      </c>
      <c r="P8337">
        <v>1.7346676617551401E-2</v>
      </c>
      <c r="Q8337" t="s">
        <v>26</v>
      </c>
      <c r="R8337" t="s">
        <v>27</v>
      </c>
      <c r="S8337">
        <v>30</v>
      </c>
      <c r="T8337">
        <v>36.184743277111799</v>
      </c>
      <c r="U8337">
        <v>63.323300734945597</v>
      </c>
      <c r="V8337" t="s">
        <v>28</v>
      </c>
      <c r="W8337">
        <v>535.63212271556802</v>
      </c>
      <c r="X8337">
        <v>5356.3212271556804</v>
      </c>
      <c r="Y8337" t="s">
        <v>29</v>
      </c>
    </row>
    <row r="8338" spans="1:25" x14ac:dyDescent="0.35">
      <c r="A8338" t="s">
        <v>25</v>
      </c>
      <c r="B8338" s="1">
        <v>43639</v>
      </c>
      <c r="C8338">
        <v>8.1999999999999993</v>
      </c>
      <c r="D8338">
        <v>95</v>
      </c>
      <c r="E8338">
        <v>306</v>
      </c>
      <c r="F8338">
        <v>3.24</v>
      </c>
      <c r="G8338">
        <v>1</v>
      </c>
      <c r="H8338">
        <v>71.886817000864397</v>
      </c>
      <c r="I8338">
        <v>3.1565820680000001</v>
      </c>
      <c r="J8338">
        <v>14.795999999999999</v>
      </c>
      <c r="K8338">
        <v>0.78465961997222999</v>
      </c>
      <c r="L8338">
        <v>4.1172346504412296</v>
      </c>
      <c r="M8338">
        <v>0.31126946717841703</v>
      </c>
      <c r="N8338">
        <v>3.4468354303395102E-3</v>
      </c>
      <c r="O8338">
        <v>3.2298206132190498E-2</v>
      </c>
      <c r="P8338">
        <v>7.3786070936790601E-4</v>
      </c>
      <c r="Q8338" t="s">
        <v>26</v>
      </c>
      <c r="R8338" t="s">
        <v>27</v>
      </c>
      <c r="S8338">
        <v>30</v>
      </c>
      <c r="T8338">
        <v>5.0187506584947101</v>
      </c>
      <c r="U8338">
        <v>8.7828136523657392</v>
      </c>
      <c r="V8338" t="s">
        <v>26</v>
      </c>
      <c r="W8338">
        <v>101.999059730006</v>
      </c>
      <c r="X8338">
        <v>1019.99059730006</v>
      </c>
      <c r="Y8338" t="s">
        <v>32</v>
      </c>
    </row>
    <row r="8339" spans="1:25" x14ac:dyDescent="0.35">
      <c r="A8339" t="s">
        <v>25</v>
      </c>
      <c r="B8339" s="1">
        <v>43640</v>
      </c>
      <c r="C8339">
        <v>7.9</v>
      </c>
      <c r="D8339">
        <v>92</v>
      </c>
      <c r="E8339">
        <v>191</v>
      </c>
      <c r="F8339">
        <v>13.68</v>
      </c>
      <c r="G8339">
        <v>6.2</v>
      </c>
      <c r="H8339">
        <v>32.629236079989397</v>
      </c>
      <c r="I8339">
        <v>1.2044376143771101</v>
      </c>
      <c r="J8339">
        <v>8.0819170490291103</v>
      </c>
      <c r="K8339">
        <v>1.36237078680649E-2</v>
      </c>
      <c r="L8339">
        <v>1.7550085933500099</v>
      </c>
      <c r="M8339">
        <v>4.0690272364993698E-3</v>
      </c>
      <c r="N8339" s="2">
        <v>1.5972292708437901E-6</v>
      </c>
      <c r="O8339" s="2">
        <v>4.8296562133158498E-9</v>
      </c>
      <c r="P8339" s="2">
        <v>1.39033405245287E-11</v>
      </c>
      <c r="Q8339" t="s">
        <v>26</v>
      </c>
      <c r="R8339" t="s">
        <v>27</v>
      </c>
      <c r="S8339">
        <v>30</v>
      </c>
      <c r="T8339">
        <v>5.2224975182170001E-3</v>
      </c>
      <c r="U8339">
        <v>9.1393706568797493E-3</v>
      </c>
      <c r="V8339" t="s">
        <v>26</v>
      </c>
      <c r="W8339">
        <v>0.247152145193622</v>
      </c>
      <c r="X8339">
        <v>0</v>
      </c>
      <c r="Y8339" t="s">
        <v>26</v>
      </c>
    </row>
    <row r="8340" spans="1:25" x14ac:dyDescent="0.35">
      <c r="A8340" t="s">
        <v>25</v>
      </c>
      <c r="B8340" s="1">
        <v>43641</v>
      </c>
      <c r="C8340">
        <v>7.9</v>
      </c>
      <c r="D8340">
        <v>85</v>
      </c>
      <c r="E8340">
        <v>192</v>
      </c>
      <c r="F8340">
        <v>15.48</v>
      </c>
      <c r="G8340">
        <v>0.4</v>
      </c>
      <c r="H8340">
        <v>47.387777138344703</v>
      </c>
      <c r="I8340">
        <v>1.3629654143771099</v>
      </c>
      <c r="J8340">
        <v>9.2079170490291098</v>
      </c>
      <c r="K8340">
        <v>0.25405728503123298</v>
      </c>
      <c r="L8340">
        <v>1.9896541579703599</v>
      </c>
      <c r="M8340">
        <v>7.8558522503968206E-2</v>
      </c>
      <c r="N8340">
        <v>3.0134296500830798E-4</v>
      </c>
      <c r="O8340" s="2">
        <v>6.4405746073228199E-5</v>
      </c>
      <c r="P8340" s="2">
        <v>2.5200514596161502E-7</v>
      </c>
      <c r="Q8340" t="s">
        <v>26</v>
      </c>
      <c r="R8340" t="s">
        <v>27</v>
      </c>
      <c r="S8340">
        <v>30</v>
      </c>
      <c r="T8340">
        <v>0.74964554499241298</v>
      </c>
      <c r="U8340">
        <v>1.31187970373672</v>
      </c>
      <c r="V8340" t="s">
        <v>26</v>
      </c>
      <c r="W8340">
        <v>19.548116819658301</v>
      </c>
      <c r="X8340">
        <v>0</v>
      </c>
      <c r="Y8340" t="s">
        <v>26</v>
      </c>
    </row>
    <row r="8341" spans="1:25" x14ac:dyDescent="0.35">
      <c r="A8341" t="s">
        <v>25</v>
      </c>
      <c r="B8341" s="1">
        <v>43642</v>
      </c>
      <c r="C8341">
        <v>8.6</v>
      </c>
      <c r="D8341">
        <v>82</v>
      </c>
      <c r="E8341">
        <v>338</v>
      </c>
      <c r="F8341">
        <v>4.68</v>
      </c>
      <c r="G8341">
        <v>0</v>
      </c>
      <c r="H8341">
        <v>56.972649794572298</v>
      </c>
      <c r="I8341">
        <v>1.5679947023771099</v>
      </c>
      <c r="J8341">
        <v>10.4599170490291</v>
      </c>
      <c r="K8341">
        <v>0.41742355614691701</v>
      </c>
      <c r="L8341">
        <v>2.2811132456269898</v>
      </c>
      <c r="M8341">
        <v>0.13440514393715999</v>
      </c>
      <c r="N8341">
        <v>7.7958779240843801E-4</v>
      </c>
      <c r="O8341">
        <v>5.7352256912857297E-4</v>
      </c>
      <c r="P8341" s="2">
        <v>3.13288735099894E-6</v>
      </c>
      <c r="Q8341" t="s">
        <v>26</v>
      </c>
      <c r="R8341" t="s">
        <v>27</v>
      </c>
      <c r="S8341">
        <v>30</v>
      </c>
      <c r="T8341">
        <v>1.73518735828379</v>
      </c>
      <c r="U8341">
        <v>3.0365778769966298</v>
      </c>
      <c r="V8341" t="s">
        <v>26</v>
      </c>
      <c r="W8341">
        <v>40.6706835684721</v>
      </c>
      <c r="X8341">
        <v>0</v>
      </c>
      <c r="Y8341" t="s">
        <v>26</v>
      </c>
    </row>
    <row r="8342" spans="1:25" x14ac:dyDescent="0.35">
      <c r="A8342" t="s">
        <v>25</v>
      </c>
      <c r="B8342" s="1">
        <v>43643</v>
      </c>
      <c r="C8342">
        <v>9.1</v>
      </c>
      <c r="D8342">
        <v>84</v>
      </c>
      <c r="E8342">
        <v>208</v>
      </c>
      <c r="F8342">
        <v>2.88</v>
      </c>
      <c r="G8342">
        <v>0.2</v>
      </c>
      <c r="H8342">
        <v>62.956231887617598</v>
      </c>
      <c r="I8342">
        <v>1.75963719837711</v>
      </c>
      <c r="J8342">
        <v>11.8019170490291</v>
      </c>
      <c r="K8342">
        <v>0.55694854307170805</v>
      </c>
      <c r="L8342">
        <v>2.5636787081775601</v>
      </c>
      <c r="M8342">
        <v>0.18606209916541699</v>
      </c>
      <c r="N8342">
        <v>1.3863197680281901E-3</v>
      </c>
      <c r="O8342">
        <v>2.2970235087148602E-3</v>
      </c>
      <c r="P8342" s="2">
        <v>1.6675680805837001E-5</v>
      </c>
      <c r="Q8342" t="s">
        <v>26</v>
      </c>
      <c r="R8342" t="s">
        <v>27</v>
      </c>
      <c r="S8342">
        <v>30</v>
      </c>
      <c r="T8342">
        <v>2.8213281391361802</v>
      </c>
      <c r="U8342">
        <v>4.9373242434883204</v>
      </c>
      <c r="V8342" t="s">
        <v>26</v>
      </c>
      <c r="W8342">
        <v>62.034163386720699</v>
      </c>
      <c r="X8342">
        <v>620.34163386720695</v>
      </c>
      <c r="Y8342" t="s">
        <v>32</v>
      </c>
    </row>
    <row r="8343" spans="1:25" x14ac:dyDescent="0.35">
      <c r="A8343" t="s">
        <v>25</v>
      </c>
      <c r="B8343" s="1">
        <v>43644</v>
      </c>
      <c r="C8343">
        <v>9.3000000000000007</v>
      </c>
      <c r="D8343">
        <v>86</v>
      </c>
      <c r="E8343">
        <v>346</v>
      </c>
      <c r="F8343">
        <v>2.16</v>
      </c>
      <c r="G8343">
        <v>0</v>
      </c>
      <c r="H8343">
        <v>66.755023075399393</v>
      </c>
      <c r="I8343">
        <v>1.93061236637711</v>
      </c>
      <c r="J8343">
        <v>13.1799170490291</v>
      </c>
      <c r="K8343">
        <v>0.62739844381829502</v>
      </c>
      <c r="L8343">
        <v>2.8262443422688501</v>
      </c>
      <c r="M8343">
        <v>0.21650169894556401</v>
      </c>
      <c r="N8343">
        <v>1.8127395928791601E-3</v>
      </c>
      <c r="O8343">
        <v>4.8786470560202699E-3</v>
      </c>
      <c r="P8343" s="2">
        <v>4.4889332943018001E-5</v>
      </c>
      <c r="Q8343" t="s">
        <v>26</v>
      </c>
      <c r="R8343" t="s">
        <v>27</v>
      </c>
      <c r="S8343">
        <v>30</v>
      </c>
      <c r="T8343">
        <v>3.4473448847272001</v>
      </c>
      <c r="U8343">
        <v>6.0328535482726</v>
      </c>
      <c r="V8343" t="s">
        <v>26</v>
      </c>
      <c r="W8343">
        <v>73.782169834074793</v>
      </c>
      <c r="X8343">
        <v>737.82169834074796</v>
      </c>
      <c r="Y8343" t="s">
        <v>32</v>
      </c>
    </row>
    <row r="8344" spans="1:25" x14ac:dyDescent="0.35">
      <c r="A8344" t="s">
        <v>25</v>
      </c>
      <c r="B8344" s="1">
        <v>43645</v>
      </c>
      <c r="C8344">
        <v>9.6</v>
      </c>
      <c r="D8344">
        <v>76</v>
      </c>
      <c r="E8344">
        <v>344</v>
      </c>
      <c r="F8344">
        <v>8.2799999999999994</v>
      </c>
      <c r="G8344">
        <v>0.2</v>
      </c>
      <c r="H8344">
        <v>73.114274878222801</v>
      </c>
      <c r="I8344">
        <v>2.2321674703771102</v>
      </c>
      <c r="J8344">
        <v>14.611917049029101</v>
      </c>
      <c r="K8344">
        <v>1.06109718072279</v>
      </c>
      <c r="L8344">
        <v>3.2305570153882601</v>
      </c>
      <c r="M8344">
        <v>0.38374739463366297</v>
      </c>
      <c r="N8344">
        <v>4.99262943362046E-3</v>
      </c>
      <c r="O8344">
        <v>3.6741473358263298E-2</v>
      </c>
      <c r="P8344">
        <v>4.6750731249811802E-4</v>
      </c>
      <c r="Q8344" t="s">
        <v>26</v>
      </c>
      <c r="R8344" t="s">
        <v>27</v>
      </c>
      <c r="S8344">
        <v>30</v>
      </c>
      <c r="T8344">
        <v>8.3151245475485407</v>
      </c>
      <c r="U8344">
        <v>14.5514679582099</v>
      </c>
      <c r="V8344" t="s">
        <v>28</v>
      </c>
      <c r="W8344">
        <v>157.159732621747</v>
      </c>
      <c r="X8344">
        <v>1571.59732621747</v>
      </c>
      <c r="Y8344" t="s">
        <v>32</v>
      </c>
    </row>
    <row r="8345" spans="1:25" x14ac:dyDescent="0.35">
      <c r="A8345" t="s">
        <v>25</v>
      </c>
      <c r="B8345" s="1">
        <v>43646</v>
      </c>
      <c r="C8345">
        <v>10.3</v>
      </c>
      <c r="D8345">
        <v>62</v>
      </c>
      <c r="E8345">
        <v>339</v>
      </c>
      <c r="F8345">
        <v>4.68</v>
      </c>
      <c r="G8345">
        <v>0</v>
      </c>
      <c r="H8345">
        <v>78.507789985612305</v>
      </c>
      <c r="I8345">
        <v>2.74086556637711</v>
      </c>
      <c r="J8345">
        <v>16.169917049029099</v>
      </c>
      <c r="K8345">
        <v>1.2450578734181299</v>
      </c>
      <c r="L8345">
        <v>3.85017921866319</v>
      </c>
      <c r="M8345">
        <v>0.48097416891550299</v>
      </c>
      <c r="N8345">
        <v>7.4460235702988702E-3</v>
      </c>
      <c r="O8345">
        <v>0.101251912169178</v>
      </c>
      <c r="P8345">
        <v>1.9683017929370398E-3</v>
      </c>
      <c r="Q8345" t="s">
        <v>26</v>
      </c>
      <c r="R8345" t="s">
        <v>27</v>
      </c>
      <c r="S8345">
        <v>30</v>
      </c>
      <c r="T8345">
        <v>10.852914171316501</v>
      </c>
      <c r="U8345">
        <v>18.992599799803799</v>
      </c>
      <c r="V8345" t="s">
        <v>28</v>
      </c>
      <c r="W8345">
        <v>197.06794747668999</v>
      </c>
      <c r="X8345">
        <v>1970.6794747669001</v>
      </c>
      <c r="Y8345" t="s">
        <v>32</v>
      </c>
    </row>
    <row r="8346" spans="1:25" x14ac:dyDescent="0.35">
      <c r="A8346" t="s">
        <v>25</v>
      </c>
      <c r="B8346" s="1">
        <v>43647</v>
      </c>
      <c r="C8346">
        <v>10.199999999999999</v>
      </c>
      <c r="D8346">
        <v>86</v>
      </c>
      <c r="E8346">
        <v>28</v>
      </c>
      <c r="F8346">
        <v>6.48</v>
      </c>
      <c r="G8346">
        <v>0</v>
      </c>
      <c r="H8346">
        <v>78.507788642782998</v>
      </c>
      <c r="I8346">
        <v>2.9356255863771099</v>
      </c>
      <c r="J8346">
        <v>17.709917049029102</v>
      </c>
      <c r="K8346">
        <v>1.3632668213514401</v>
      </c>
      <c r="L8346">
        <v>4.1510419598043997</v>
      </c>
      <c r="M8346">
        <v>0.54257911079620802</v>
      </c>
      <c r="N8346">
        <v>9.2165532582448497E-3</v>
      </c>
      <c r="O8346">
        <v>0.161710936169736</v>
      </c>
      <c r="P8346">
        <v>3.7676852856093198E-3</v>
      </c>
      <c r="Q8346" t="s">
        <v>26</v>
      </c>
      <c r="R8346" t="s">
        <v>27</v>
      </c>
      <c r="S8346">
        <v>30</v>
      </c>
      <c r="T8346">
        <v>12.618157707639799</v>
      </c>
      <c r="U8346">
        <v>22.081775988369699</v>
      </c>
      <c r="V8346" t="s">
        <v>28</v>
      </c>
      <c r="W8346">
        <v>223.83929910264899</v>
      </c>
      <c r="X8346">
        <v>2238.3929910264901</v>
      </c>
      <c r="Y8346" t="s">
        <v>31</v>
      </c>
    </row>
    <row r="8347" spans="1:25" x14ac:dyDescent="0.35">
      <c r="A8347" t="s">
        <v>25</v>
      </c>
      <c r="B8347" s="1">
        <v>43648</v>
      </c>
      <c r="C8347">
        <v>11.4</v>
      </c>
      <c r="D8347">
        <v>83</v>
      </c>
      <c r="E8347">
        <v>15</v>
      </c>
      <c r="F8347">
        <v>11.88</v>
      </c>
      <c r="G8347">
        <v>0</v>
      </c>
      <c r="H8347">
        <v>78.994626547632905</v>
      </c>
      <c r="I8347">
        <v>3.1972343363771101</v>
      </c>
      <c r="J8347">
        <v>19.465917049029098</v>
      </c>
      <c r="K8347">
        <v>1.8711831377330099</v>
      </c>
      <c r="L8347">
        <v>4.5330923797639899</v>
      </c>
      <c r="M8347">
        <v>0.77208156419303697</v>
      </c>
      <c r="N8347">
        <v>1.72080927030227E-2</v>
      </c>
      <c r="O8347">
        <v>0.49411296854456999</v>
      </c>
      <c r="P8347">
        <v>1.42219064716354E-2</v>
      </c>
      <c r="Q8347" t="s">
        <v>26</v>
      </c>
      <c r="R8347" t="s">
        <v>27</v>
      </c>
      <c r="S8347">
        <v>30</v>
      </c>
      <c r="T8347">
        <v>21.296374532537101</v>
      </c>
      <c r="U8347">
        <v>37.268655431939997</v>
      </c>
      <c r="V8347" t="s">
        <v>28</v>
      </c>
      <c r="W8347">
        <v>346.84968880834998</v>
      </c>
      <c r="X8347">
        <v>3468.4968880834999</v>
      </c>
      <c r="Y8347" t="s">
        <v>31</v>
      </c>
    </row>
    <row r="8348" spans="1:25" x14ac:dyDescent="0.35">
      <c r="A8348" t="s">
        <v>25</v>
      </c>
      <c r="B8348" s="1">
        <v>43649</v>
      </c>
      <c r="C8348">
        <v>14.7</v>
      </c>
      <c r="D8348">
        <v>83</v>
      </c>
      <c r="E8348">
        <v>346</v>
      </c>
      <c r="F8348">
        <v>25.56</v>
      </c>
      <c r="G8348">
        <v>0</v>
      </c>
      <c r="H8348">
        <v>79.622512987731497</v>
      </c>
      <c r="I8348">
        <v>3.5279077963771099</v>
      </c>
      <c r="J8348">
        <v>21.8159170490291</v>
      </c>
      <c r="K8348">
        <v>3.9628058389143699</v>
      </c>
      <c r="L8348">
        <v>5.0245026330300604</v>
      </c>
      <c r="M8348">
        <v>2.8808790856490201</v>
      </c>
      <c r="N8348">
        <v>0.17698163725910701</v>
      </c>
      <c r="O8348">
        <v>4.6909244486155703</v>
      </c>
      <c r="P8348">
        <v>0.172721343338546</v>
      </c>
      <c r="Q8348" t="s">
        <v>26</v>
      </c>
      <c r="R8348" t="s">
        <v>27</v>
      </c>
      <c r="S8348">
        <v>30</v>
      </c>
      <c r="T8348">
        <v>71.737818135665407</v>
      </c>
      <c r="U8348">
        <v>125.54118173741401</v>
      </c>
      <c r="V8348" t="s">
        <v>28</v>
      </c>
      <c r="W8348">
        <v>920.76633197792103</v>
      </c>
      <c r="X8348">
        <v>9207.6633197792107</v>
      </c>
      <c r="Y8348" t="s">
        <v>29</v>
      </c>
    </row>
    <row r="8349" spans="1:25" x14ac:dyDescent="0.35">
      <c r="A8349" t="s">
        <v>25</v>
      </c>
      <c r="B8349" s="1">
        <v>43650</v>
      </c>
      <c r="C8349">
        <v>14.1</v>
      </c>
      <c r="D8349">
        <v>97</v>
      </c>
      <c r="E8349">
        <v>185</v>
      </c>
      <c r="F8349">
        <v>8.64</v>
      </c>
      <c r="G8349">
        <v>0.4</v>
      </c>
      <c r="H8349">
        <v>76.364105483138403</v>
      </c>
      <c r="I8349">
        <v>3.5840459563771101</v>
      </c>
      <c r="J8349">
        <v>24.057917049029101</v>
      </c>
      <c r="K8349">
        <v>1.2857878703143499</v>
      </c>
      <c r="L8349">
        <v>5.2228843000205796</v>
      </c>
      <c r="M8349">
        <v>0.563730060003932</v>
      </c>
      <c r="N8349">
        <v>9.8619981453767196E-3</v>
      </c>
      <c r="O8349">
        <v>0.23769746355622701</v>
      </c>
      <c r="P8349">
        <v>9.5994758422884401E-3</v>
      </c>
      <c r="Q8349" t="s">
        <v>26</v>
      </c>
      <c r="R8349" t="s">
        <v>27</v>
      </c>
      <c r="S8349">
        <v>30</v>
      </c>
      <c r="T8349">
        <v>11.449582373624001</v>
      </c>
      <c r="U8349">
        <v>20.036769153841998</v>
      </c>
      <c r="V8349" t="s">
        <v>28</v>
      </c>
      <c r="W8349">
        <v>206.19920324775299</v>
      </c>
      <c r="X8349">
        <v>2061.9920324775298</v>
      </c>
      <c r="Y8349" t="s">
        <v>31</v>
      </c>
    </row>
    <row r="8350" spans="1:25" x14ac:dyDescent="0.35">
      <c r="A8350" t="s">
        <v>25</v>
      </c>
      <c r="B8350" s="1">
        <v>43651</v>
      </c>
      <c r="C8350">
        <v>6.1</v>
      </c>
      <c r="D8350">
        <v>97</v>
      </c>
      <c r="E8350">
        <v>188</v>
      </c>
      <c r="F8350">
        <v>22.68</v>
      </c>
      <c r="G8350">
        <v>59</v>
      </c>
      <c r="H8350">
        <v>12.788081128984899</v>
      </c>
      <c r="I8350">
        <v>1.0675235789755599</v>
      </c>
      <c r="J8350">
        <v>0.80200000000000005</v>
      </c>
      <c r="K8350" s="2">
        <v>1.7332968174135101E-5</v>
      </c>
      <c r="L8350">
        <v>0.57239348774405296</v>
      </c>
      <c r="M8350" s="2">
        <v>4.1575048973989304E-6</v>
      </c>
      <c r="N8350" s="2">
        <v>8.12648814248379E-12</v>
      </c>
      <c r="O8350" s="2">
        <v>1.9678050398136201E-23</v>
      </c>
      <c r="P8350" s="2">
        <v>3.5968075733393997E-27</v>
      </c>
      <c r="Q8350" t="s">
        <v>26</v>
      </c>
      <c r="R8350" t="s">
        <v>27</v>
      </c>
      <c r="S8350">
        <v>30</v>
      </c>
      <c r="T8350" s="2">
        <v>6.2493663151550895E-8</v>
      </c>
      <c r="U8350" s="2">
        <v>1.09363910515214E-7</v>
      </c>
      <c r="V8350" t="s">
        <v>26</v>
      </c>
      <c r="W8350" s="2">
        <v>1.12272643293963E-5</v>
      </c>
      <c r="X8350">
        <v>0</v>
      </c>
      <c r="Y8350" t="s">
        <v>26</v>
      </c>
    </row>
    <row r="8351" spans="1:25" x14ac:dyDescent="0.35">
      <c r="A8351" t="s">
        <v>25</v>
      </c>
      <c r="B8351" s="1">
        <v>43652</v>
      </c>
      <c r="C8351">
        <v>7.3</v>
      </c>
      <c r="D8351">
        <v>80</v>
      </c>
      <c r="E8351">
        <v>185</v>
      </c>
      <c r="F8351">
        <v>29.16</v>
      </c>
      <c r="G8351">
        <v>0.4</v>
      </c>
      <c r="H8351">
        <v>38.206423769283603</v>
      </c>
      <c r="I8351">
        <v>1.2743483789755601</v>
      </c>
      <c r="J8351">
        <v>1.82</v>
      </c>
      <c r="K8351">
        <v>0.105491315373876</v>
      </c>
      <c r="L8351">
        <v>1.02311792132404</v>
      </c>
      <c r="M8351">
        <v>2.78252552982425E-2</v>
      </c>
      <c r="N8351" s="2">
        <v>4.7998339491540603E-5</v>
      </c>
      <c r="O8351" s="2">
        <v>2.34875718312057E-8</v>
      </c>
      <c r="P8351" s="2">
        <v>1.79761505772557E-11</v>
      </c>
      <c r="Q8351" t="s">
        <v>26</v>
      </c>
      <c r="R8351" t="s">
        <v>27</v>
      </c>
      <c r="S8351">
        <v>30</v>
      </c>
      <c r="T8351">
        <v>0.16898885206403799</v>
      </c>
      <c r="U8351">
        <v>0.29573049111206601</v>
      </c>
      <c r="V8351" t="s">
        <v>26</v>
      </c>
      <c r="W8351">
        <v>5.2887996154060497</v>
      </c>
      <c r="X8351">
        <v>0</v>
      </c>
      <c r="Y8351" t="s">
        <v>26</v>
      </c>
    </row>
    <row r="8352" spans="1:25" x14ac:dyDescent="0.35">
      <c r="A8352" t="s">
        <v>25</v>
      </c>
      <c r="B8352" s="1">
        <v>43653</v>
      </c>
      <c r="C8352">
        <v>9.6999999999999993</v>
      </c>
      <c r="D8352">
        <v>77</v>
      </c>
      <c r="E8352">
        <v>332</v>
      </c>
      <c r="F8352">
        <v>7.92</v>
      </c>
      <c r="G8352">
        <v>0.6</v>
      </c>
      <c r="H8352">
        <v>53.425392294961398</v>
      </c>
      <c r="I8352">
        <v>1.5801536189755601</v>
      </c>
      <c r="J8352">
        <v>3.27</v>
      </c>
      <c r="K8352">
        <v>0.35712980943838102</v>
      </c>
      <c r="L8352">
        <v>1.49335906574163</v>
      </c>
      <c r="M8352">
        <v>0.102350221292758</v>
      </c>
      <c r="N8352">
        <v>4.8131129699004801E-4</v>
      </c>
      <c r="O8352" s="2">
        <v>2.7409896227969799E-5</v>
      </c>
      <c r="P8352" s="2">
        <v>5.3127103221465399E-8</v>
      </c>
      <c r="Q8352" t="s">
        <v>26</v>
      </c>
      <c r="R8352" t="s">
        <v>27</v>
      </c>
      <c r="S8352">
        <v>30</v>
      </c>
      <c r="T8352">
        <v>1.3333592505980201</v>
      </c>
      <c r="U8352">
        <v>2.3333786885465302</v>
      </c>
      <c r="V8352" t="s">
        <v>26</v>
      </c>
      <c r="W8352">
        <v>32.330052637623297</v>
      </c>
      <c r="X8352">
        <v>0</v>
      </c>
      <c r="Y8352" t="s">
        <v>26</v>
      </c>
    </row>
    <row r="8353" spans="1:25" x14ac:dyDescent="0.35">
      <c r="A8353" t="s">
        <v>25</v>
      </c>
      <c r="B8353" s="1">
        <v>43654</v>
      </c>
      <c r="C8353">
        <v>12.6</v>
      </c>
      <c r="D8353">
        <v>66</v>
      </c>
      <c r="E8353">
        <v>316</v>
      </c>
      <c r="F8353">
        <v>2.88</v>
      </c>
      <c r="G8353">
        <v>0</v>
      </c>
      <c r="H8353">
        <v>66.708752066341205</v>
      </c>
      <c r="I8353">
        <v>2.1535999989755599</v>
      </c>
      <c r="J8353">
        <v>5.242</v>
      </c>
      <c r="K8353">
        <v>0.64953067369153905</v>
      </c>
      <c r="L8353">
        <v>2.1412811341615501</v>
      </c>
      <c r="M8353">
        <v>0.20518776478224299</v>
      </c>
      <c r="N8353">
        <v>1.64845459378974E-3</v>
      </c>
      <c r="O8353">
        <v>1.5271891563884399E-3</v>
      </c>
      <c r="P8353" s="2">
        <v>7.14939887144525E-6</v>
      </c>
      <c r="Q8353" t="s">
        <v>26</v>
      </c>
      <c r="R8353" t="s">
        <v>27</v>
      </c>
      <c r="S8353">
        <v>30</v>
      </c>
      <c r="T8353">
        <v>3.65422624497557</v>
      </c>
      <c r="U8353">
        <v>6.39489592870724</v>
      </c>
      <c r="V8353" t="s">
        <v>26</v>
      </c>
      <c r="W8353">
        <v>77.592999885802797</v>
      </c>
      <c r="X8353">
        <v>775.92999885802794</v>
      </c>
      <c r="Y8353" t="s">
        <v>32</v>
      </c>
    </row>
    <row r="8354" spans="1:25" x14ac:dyDescent="0.35">
      <c r="A8354" t="s">
        <v>25</v>
      </c>
      <c r="B8354" s="1">
        <v>43655</v>
      </c>
      <c r="C8354">
        <v>10.9</v>
      </c>
      <c r="D8354">
        <v>71</v>
      </c>
      <c r="E8354">
        <v>318</v>
      </c>
      <c r="F8354">
        <v>12.6</v>
      </c>
      <c r="G8354">
        <v>0.4</v>
      </c>
      <c r="H8354">
        <v>75.044656868655196</v>
      </c>
      <c r="I8354">
        <v>2.5820227989755602</v>
      </c>
      <c r="J8354">
        <v>6.9080000000000004</v>
      </c>
      <c r="K8354">
        <v>1.4479488782265599</v>
      </c>
      <c r="L8354">
        <v>2.6695408840569401</v>
      </c>
      <c r="M8354">
        <v>0.49018230396303197</v>
      </c>
      <c r="N8354">
        <v>7.7001982543588501E-3</v>
      </c>
      <c r="O8354">
        <v>4.3163536014072003E-2</v>
      </c>
      <c r="P8354">
        <v>3.4575798460990899E-4</v>
      </c>
      <c r="Q8354" t="s">
        <v>26</v>
      </c>
      <c r="R8354" t="s">
        <v>27</v>
      </c>
      <c r="S8354">
        <v>30</v>
      </c>
      <c r="T8354">
        <v>13.9445282263429</v>
      </c>
      <c r="U8354">
        <v>24.402924396100001</v>
      </c>
      <c r="V8354" t="s">
        <v>28</v>
      </c>
      <c r="W8354">
        <v>243.50125709403</v>
      </c>
      <c r="X8354">
        <v>2435.0125709403001</v>
      </c>
      <c r="Y8354" t="s">
        <v>31</v>
      </c>
    </row>
    <row r="8355" spans="1:25" x14ac:dyDescent="0.35">
      <c r="A8355" t="s">
        <v>25</v>
      </c>
      <c r="B8355" s="1">
        <v>43656</v>
      </c>
      <c r="C8355">
        <v>10.9</v>
      </c>
      <c r="D8355">
        <v>67</v>
      </c>
      <c r="E8355">
        <v>334</v>
      </c>
      <c r="F8355">
        <v>6.48</v>
      </c>
      <c r="G8355">
        <v>0</v>
      </c>
      <c r="H8355">
        <v>79.143283930511103</v>
      </c>
      <c r="I8355">
        <v>3.0695383989755598</v>
      </c>
      <c r="J8355">
        <v>8.5739999999999998</v>
      </c>
      <c r="K8355">
        <v>1.44565158023179</v>
      </c>
      <c r="L8355">
        <v>3.2395952345886299</v>
      </c>
      <c r="M8355">
        <v>0.52335086062507996</v>
      </c>
      <c r="N8355">
        <v>8.6463420562919394E-3</v>
      </c>
      <c r="O8355">
        <v>8.96520588615147E-2</v>
      </c>
      <c r="P8355">
        <v>1.1484953839795899E-3</v>
      </c>
      <c r="Q8355" t="s">
        <v>26</v>
      </c>
      <c r="R8355" t="s">
        <v>27</v>
      </c>
      <c r="S8355">
        <v>30</v>
      </c>
      <c r="T8355">
        <v>13.9078804196402</v>
      </c>
      <c r="U8355">
        <v>24.338790734370399</v>
      </c>
      <c r="V8355" t="s">
        <v>28</v>
      </c>
      <c r="W8355">
        <v>242.96283217609201</v>
      </c>
      <c r="X8355">
        <v>2429.6283217609198</v>
      </c>
      <c r="Y8355" t="s">
        <v>31</v>
      </c>
    </row>
    <row r="8356" spans="1:25" x14ac:dyDescent="0.35">
      <c r="A8356" t="s">
        <v>25</v>
      </c>
      <c r="B8356" s="1">
        <v>43657</v>
      </c>
      <c r="C8356">
        <v>12.5</v>
      </c>
      <c r="D8356">
        <v>69</v>
      </c>
      <c r="E8356">
        <v>310</v>
      </c>
      <c r="F8356">
        <v>13.32</v>
      </c>
      <c r="G8356">
        <v>0</v>
      </c>
      <c r="H8356">
        <v>81.377846697943596</v>
      </c>
      <c r="I8356">
        <v>3.5885701589755601</v>
      </c>
      <c r="J8356">
        <v>10.528</v>
      </c>
      <c r="K8356">
        <v>2.5876570360601301</v>
      </c>
      <c r="L8356">
        <v>3.8750338395773301</v>
      </c>
      <c r="M8356">
        <v>1.0301771439670899</v>
      </c>
      <c r="N8356">
        <v>2.86696892088045E-2</v>
      </c>
      <c r="O8356">
        <v>0.79148730575283599</v>
      </c>
      <c r="P8356">
        <v>1.5626631845204599E-2</v>
      </c>
      <c r="Q8356" t="s">
        <v>26</v>
      </c>
      <c r="R8356" t="s">
        <v>27</v>
      </c>
      <c r="S8356">
        <v>30</v>
      </c>
      <c r="T8356">
        <v>36.183680083980498</v>
      </c>
      <c r="U8356">
        <v>63.321440146965799</v>
      </c>
      <c r="V8356" t="s">
        <v>28</v>
      </c>
      <c r="W8356">
        <v>535.61938738454398</v>
      </c>
      <c r="X8356">
        <v>5356.1938738454401</v>
      </c>
      <c r="Y8356" t="s">
        <v>29</v>
      </c>
    </row>
    <row r="8357" spans="1:25" x14ac:dyDescent="0.35">
      <c r="A8357" t="s">
        <v>25</v>
      </c>
      <c r="B8357" s="1">
        <v>43658</v>
      </c>
      <c r="C8357">
        <v>11.5</v>
      </c>
      <c r="D8357">
        <v>74</v>
      </c>
      <c r="E8357">
        <v>320</v>
      </c>
      <c r="F8357">
        <v>19.079999999999998</v>
      </c>
      <c r="G8357">
        <v>0</v>
      </c>
      <c r="H8357">
        <v>81.608524910392703</v>
      </c>
      <c r="I8357">
        <v>3.9918785189755601</v>
      </c>
      <c r="J8357">
        <v>12.302</v>
      </c>
      <c r="K8357">
        <v>3.5538846843746899</v>
      </c>
      <c r="L8357">
        <v>4.4079309658378101</v>
      </c>
      <c r="M8357">
        <v>2.3042502409063399</v>
      </c>
      <c r="N8357">
        <v>0.11919179758310899</v>
      </c>
      <c r="O8357">
        <v>2.5984254739354902</v>
      </c>
      <c r="P8357">
        <v>6.9932445059064596E-2</v>
      </c>
      <c r="Q8357" t="s">
        <v>26</v>
      </c>
      <c r="R8357" t="s">
        <v>27</v>
      </c>
      <c r="S8357">
        <v>30</v>
      </c>
      <c r="T8357">
        <v>60.326294266024597</v>
      </c>
      <c r="U8357">
        <v>105.571014965543</v>
      </c>
      <c r="V8357" t="s">
        <v>28</v>
      </c>
      <c r="W8357">
        <v>804.798761892735</v>
      </c>
      <c r="X8357">
        <v>8047.98761892735</v>
      </c>
      <c r="Y8357" t="s">
        <v>29</v>
      </c>
    </row>
    <row r="8358" spans="1:25" x14ac:dyDescent="0.35">
      <c r="A8358" t="s">
        <v>25</v>
      </c>
      <c r="B8358" s="1">
        <v>43659</v>
      </c>
      <c r="C8358">
        <v>13.4</v>
      </c>
      <c r="D8358">
        <v>70</v>
      </c>
      <c r="E8358">
        <v>306</v>
      </c>
      <c r="F8358">
        <v>15.12</v>
      </c>
      <c r="G8358">
        <v>0</v>
      </c>
      <c r="H8358">
        <v>82.371105778801194</v>
      </c>
      <c r="I8358">
        <v>4.52740701897556</v>
      </c>
      <c r="J8358">
        <v>14.417999999999999</v>
      </c>
      <c r="K8358">
        <v>3.1924907743100301</v>
      </c>
      <c r="L8358">
        <v>5.0726485647694304</v>
      </c>
      <c r="M8358">
        <v>2.1460959876094399</v>
      </c>
      <c r="N8358">
        <v>0.105096411269113</v>
      </c>
      <c r="O8358">
        <v>2.7354262932008799</v>
      </c>
      <c r="P8358">
        <v>0.103039208388951</v>
      </c>
      <c r="Q8358" t="s">
        <v>26</v>
      </c>
      <c r="R8358" t="s">
        <v>27</v>
      </c>
      <c r="S8358">
        <v>30</v>
      </c>
      <c r="T8358">
        <v>50.8052787022852</v>
      </c>
      <c r="U8358">
        <v>88.909237728999102</v>
      </c>
      <c r="V8358" t="s">
        <v>28</v>
      </c>
      <c r="W8358">
        <v>702.971315103091</v>
      </c>
      <c r="X8358">
        <v>7029.71315103091</v>
      </c>
      <c r="Y8358" t="s">
        <v>29</v>
      </c>
    </row>
    <row r="8359" spans="1:25" x14ac:dyDescent="0.35">
      <c r="A8359" t="s">
        <v>25</v>
      </c>
      <c r="B8359" s="1">
        <v>43660</v>
      </c>
      <c r="C8359">
        <v>15.4</v>
      </c>
      <c r="D8359">
        <v>67</v>
      </c>
      <c r="E8359">
        <v>323</v>
      </c>
      <c r="F8359">
        <v>38.880000000000003</v>
      </c>
      <c r="G8359">
        <v>0</v>
      </c>
      <c r="H8359">
        <v>83.387509214908107</v>
      </c>
      <c r="I8359">
        <v>5.1977409689755598</v>
      </c>
      <c r="J8359">
        <v>16.893999999999998</v>
      </c>
      <c r="K8359">
        <v>12.0282869929407</v>
      </c>
      <c r="L8359">
        <v>5.8759100996111604</v>
      </c>
      <c r="M8359">
        <v>9.4641855237657104</v>
      </c>
      <c r="N8359">
        <v>1.4529017530605399</v>
      </c>
      <c r="O8359">
        <v>76.154415382902897</v>
      </c>
      <c r="P8359">
        <v>4.0704171280770796</v>
      </c>
      <c r="Q8359" t="s">
        <v>26</v>
      </c>
      <c r="R8359" t="s">
        <v>27</v>
      </c>
      <c r="S8359">
        <v>30</v>
      </c>
      <c r="T8359">
        <v>376.82015646699898</v>
      </c>
      <c r="U8359">
        <v>659.435273817248</v>
      </c>
      <c r="V8359" t="s">
        <v>32</v>
      </c>
      <c r="W8359">
        <v>2879.3368782187899</v>
      </c>
      <c r="X8359">
        <v>28793.368782187899</v>
      </c>
      <c r="Y8359" t="s">
        <v>30</v>
      </c>
    </row>
    <row r="8360" spans="1:25" x14ac:dyDescent="0.35">
      <c r="A8360" t="s">
        <v>25</v>
      </c>
      <c r="B8360" s="1">
        <v>43661</v>
      </c>
      <c r="C8360">
        <v>11.4</v>
      </c>
      <c r="D8360">
        <v>66</v>
      </c>
      <c r="E8360">
        <v>315</v>
      </c>
      <c r="F8360">
        <v>12.24</v>
      </c>
      <c r="G8360">
        <v>2.4</v>
      </c>
      <c r="H8360">
        <v>67.502025013982305</v>
      </c>
      <c r="I8360">
        <v>4.0111120587019604</v>
      </c>
      <c r="J8360">
        <v>18.649999999999999</v>
      </c>
      <c r="K8360">
        <v>1.06944544918148</v>
      </c>
      <c r="L8360">
        <v>5.2170872021457004</v>
      </c>
      <c r="M8360">
        <v>0.46864971124855098</v>
      </c>
      <c r="N8360">
        <v>7.1116518920805302E-3</v>
      </c>
      <c r="O8360">
        <v>0.139977860593784</v>
      </c>
      <c r="P8360">
        <v>5.6380913747378003E-3</v>
      </c>
      <c r="Q8360" t="s">
        <v>26</v>
      </c>
      <c r="R8360" t="s">
        <v>27</v>
      </c>
      <c r="S8360">
        <v>30</v>
      </c>
      <c r="T8360">
        <v>8.4245648263364501</v>
      </c>
      <c r="U8360">
        <v>14.7429884460888</v>
      </c>
      <c r="V8360" t="s">
        <v>28</v>
      </c>
      <c r="W8360">
        <v>158.92030937324299</v>
      </c>
      <c r="X8360">
        <v>1589.20309373243</v>
      </c>
      <c r="Y8360" t="s">
        <v>32</v>
      </c>
    </row>
    <row r="8361" spans="1:25" x14ac:dyDescent="0.35">
      <c r="A8361" t="s">
        <v>25</v>
      </c>
      <c r="B8361" s="1">
        <v>43662</v>
      </c>
      <c r="C8361">
        <v>10.4</v>
      </c>
      <c r="D8361">
        <v>89</v>
      </c>
      <c r="E8361">
        <v>324</v>
      </c>
      <c r="F8361">
        <v>20.52</v>
      </c>
      <c r="G8361">
        <v>4</v>
      </c>
      <c r="H8361">
        <v>44.1010928179223</v>
      </c>
      <c r="I8361">
        <v>2.0599535056556801</v>
      </c>
      <c r="J8361">
        <v>16.020157145139901</v>
      </c>
      <c r="K8361">
        <v>0.20007059423558099</v>
      </c>
      <c r="L8361">
        <v>3.11768683052673</v>
      </c>
      <c r="M8361">
        <v>7.1438597294867595E-2</v>
      </c>
      <c r="N8361">
        <v>2.5470071836001802E-4</v>
      </c>
      <c r="O8361">
        <v>2.4078824769221E-4</v>
      </c>
      <c r="P8361" s="2">
        <v>2.8110091241576099E-6</v>
      </c>
      <c r="Q8361" t="s">
        <v>26</v>
      </c>
      <c r="R8361" t="s">
        <v>27</v>
      </c>
      <c r="S8361">
        <v>30</v>
      </c>
      <c r="T8361">
        <v>0.50024216873963601</v>
      </c>
      <c r="U8361">
        <v>0.87542379529436298</v>
      </c>
      <c r="V8361" t="s">
        <v>26</v>
      </c>
      <c r="W8361">
        <v>13.716210584617601</v>
      </c>
      <c r="X8361">
        <v>0</v>
      </c>
      <c r="Y8361" t="s">
        <v>26</v>
      </c>
    </row>
    <row r="8362" spans="1:25" x14ac:dyDescent="0.35">
      <c r="A8362" t="s">
        <v>25</v>
      </c>
      <c r="B8362" s="1">
        <v>43663</v>
      </c>
      <c r="C8362">
        <v>11.4</v>
      </c>
      <c r="D8362">
        <v>62</v>
      </c>
      <c r="E8362">
        <v>307</v>
      </c>
      <c r="F8362">
        <v>17.28</v>
      </c>
      <c r="G8362">
        <v>0</v>
      </c>
      <c r="H8362">
        <v>66.9377146904163</v>
      </c>
      <c r="I8362">
        <v>2.6447260056556798</v>
      </c>
      <c r="J8362">
        <v>17.776157145139901</v>
      </c>
      <c r="K8362">
        <v>1.3526167412996299</v>
      </c>
      <c r="L8362">
        <v>3.8554304372113202</v>
      </c>
      <c r="M8362">
        <v>0.52280289656656698</v>
      </c>
      <c r="N8362">
        <v>8.6303247421407204E-3</v>
      </c>
      <c r="O8362">
        <v>0.12869587197843199</v>
      </c>
      <c r="P8362">
        <v>2.5100323278332199E-3</v>
      </c>
      <c r="Q8362" t="s">
        <v>26</v>
      </c>
      <c r="R8362" t="s">
        <v>27</v>
      </c>
      <c r="S8362">
        <v>30</v>
      </c>
      <c r="T8362">
        <v>12.4549526683977</v>
      </c>
      <c r="U8362">
        <v>21.796167169695899</v>
      </c>
      <c r="V8362" t="s">
        <v>28</v>
      </c>
      <c r="W8362">
        <v>221.39419212876001</v>
      </c>
      <c r="X8362">
        <v>2213.9419212876001</v>
      </c>
      <c r="Y8362" t="s">
        <v>31</v>
      </c>
    </row>
    <row r="8363" spans="1:25" x14ac:dyDescent="0.35">
      <c r="A8363" t="s">
        <v>25</v>
      </c>
      <c r="B8363" s="1">
        <v>43664</v>
      </c>
      <c r="C8363">
        <v>11</v>
      </c>
      <c r="D8363">
        <v>67</v>
      </c>
      <c r="E8363">
        <v>314</v>
      </c>
      <c r="F8363">
        <v>11.52</v>
      </c>
      <c r="G8363">
        <v>1.4</v>
      </c>
      <c r="H8363">
        <v>68.496525406488601</v>
      </c>
      <c r="I8363">
        <v>3.1363042356556798</v>
      </c>
      <c r="J8363">
        <v>19.460157145139899</v>
      </c>
      <c r="K8363">
        <v>1.06524070040665</v>
      </c>
      <c r="L8363">
        <v>4.4711297894718101</v>
      </c>
      <c r="M8363">
        <v>0.43702835740743501</v>
      </c>
      <c r="N8363">
        <v>6.2845028528327202E-3</v>
      </c>
      <c r="O8363">
        <v>9.6869508162832296E-2</v>
      </c>
      <c r="P8363">
        <v>2.69765622993943E-3</v>
      </c>
      <c r="Q8363" t="s">
        <v>26</v>
      </c>
      <c r="R8363" t="s">
        <v>27</v>
      </c>
      <c r="S8363">
        <v>30</v>
      </c>
      <c r="T8363">
        <v>8.3693736964001193</v>
      </c>
      <c r="U8363">
        <v>14.6464039687002</v>
      </c>
      <c r="V8363" t="s">
        <v>28</v>
      </c>
      <c r="W8363">
        <v>158.03293119610501</v>
      </c>
      <c r="X8363">
        <v>1580.3293119610501</v>
      </c>
      <c r="Y8363" t="s">
        <v>32</v>
      </c>
    </row>
    <row r="8364" spans="1:25" x14ac:dyDescent="0.35">
      <c r="A8364" t="s">
        <v>25</v>
      </c>
      <c r="B8364" s="1">
        <v>43665</v>
      </c>
      <c r="C8364">
        <v>11.3</v>
      </c>
      <c r="D8364">
        <v>84</v>
      </c>
      <c r="E8364">
        <v>25</v>
      </c>
      <c r="F8364">
        <v>13.68</v>
      </c>
      <c r="G8364">
        <v>0</v>
      </c>
      <c r="H8364">
        <v>73.198783344964397</v>
      </c>
      <c r="I8364">
        <v>3.3805544756556798</v>
      </c>
      <c r="J8364">
        <v>21.198157145139898</v>
      </c>
      <c r="K8364">
        <v>1.3979093520282599</v>
      </c>
      <c r="L8364">
        <v>4.8339041316568299</v>
      </c>
      <c r="M8364">
        <v>0.59265835758621599</v>
      </c>
      <c r="N8364">
        <v>1.0775382990876201E-2</v>
      </c>
      <c r="O8364">
        <v>0.25384001777172899</v>
      </c>
      <c r="P8364">
        <v>8.5213145009083793E-3</v>
      </c>
      <c r="Q8364" t="s">
        <v>26</v>
      </c>
      <c r="R8364" t="s">
        <v>27</v>
      </c>
      <c r="S8364">
        <v>30</v>
      </c>
      <c r="T8364">
        <v>13.154635291162499</v>
      </c>
      <c r="U8364">
        <v>23.0206117595344</v>
      </c>
      <c r="V8364" t="s">
        <v>28</v>
      </c>
      <c r="W8364">
        <v>231.836136669247</v>
      </c>
      <c r="X8364">
        <v>2318.3613666924698</v>
      </c>
      <c r="Y8364" t="s">
        <v>31</v>
      </c>
    </row>
    <row r="8365" spans="1:25" x14ac:dyDescent="0.35">
      <c r="A8365" t="s">
        <v>25</v>
      </c>
      <c r="B8365" s="1">
        <v>43666</v>
      </c>
      <c r="C8365">
        <v>12.6</v>
      </c>
      <c r="D8365">
        <v>79</v>
      </c>
      <c r="E8365">
        <v>318</v>
      </c>
      <c r="F8365">
        <v>12.24</v>
      </c>
      <c r="G8365">
        <v>3.4</v>
      </c>
      <c r="H8365">
        <v>54.552239057711802</v>
      </c>
      <c r="I8365">
        <v>1.95189500830495</v>
      </c>
      <c r="J8365">
        <v>19.961673756277602</v>
      </c>
      <c r="K8365">
        <v>0.49537359653667401</v>
      </c>
      <c r="L8365">
        <v>3.13694668372584</v>
      </c>
      <c r="M8365">
        <v>0.17727016552868199</v>
      </c>
      <c r="N8365">
        <v>1.2724889067132401E-3</v>
      </c>
      <c r="O8365">
        <v>3.60668219915232E-3</v>
      </c>
      <c r="P8365" s="2">
        <v>4.2738043167627299E-5</v>
      </c>
      <c r="Q8365" t="s">
        <v>26</v>
      </c>
      <c r="R8365" t="s">
        <v>27</v>
      </c>
      <c r="S8365">
        <v>30</v>
      </c>
      <c r="T8365">
        <v>2.3160447881803399</v>
      </c>
      <c r="U8365">
        <v>4.0530783793156004</v>
      </c>
      <c r="V8365" t="s">
        <v>26</v>
      </c>
      <c r="W8365">
        <v>52.275192516954</v>
      </c>
      <c r="X8365">
        <v>0</v>
      </c>
      <c r="Y8365" t="s">
        <v>26</v>
      </c>
    </row>
    <row r="8366" spans="1:25" x14ac:dyDescent="0.35">
      <c r="A8366" t="s">
        <v>25</v>
      </c>
      <c r="B8366" s="1">
        <v>43667</v>
      </c>
      <c r="C8366">
        <v>11.8</v>
      </c>
      <c r="D8366">
        <v>71</v>
      </c>
      <c r="E8366">
        <v>314</v>
      </c>
      <c r="F8366">
        <v>10.44</v>
      </c>
      <c r="G8366">
        <v>0</v>
      </c>
      <c r="H8366">
        <v>68.582904859738804</v>
      </c>
      <c r="I8366">
        <v>2.4124495183049501</v>
      </c>
      <c r="J8366">
        <v>21.789673756277601</v>
      </c>
      <c r="K8366">
        <v>1.01160418162927</v>
      </c>
      <c r="L8366">
        <v>3.77893465196503</v>
      </c>
      <c r="M8366">
        <v>0.387963067332113</v>
      </c>
      <c r="N8366">
        <v>5.0901183976007399E-3</v>
      </c>
      <c r="O8366">
        <v>5.2859508396430097E-2</v>
      </c>
      <c r="P8366">
        <v>9.8233846363987099E-4</v>
      </c>
      <c r="Q8366" t="s">
        <v>26</v>
      </c>
      <c r="R8366" t="s">
        <v>27</v>
      </c>
      <c r="S8366">
        <v>30</v>
      </c>
      <c r="T8366">
        <v>7.67783243033875</v>
      </c>
      <c r="U8366">
        <v>13.436206753092801</v>
      </c>
      <c r="V8366" t="s">
        <v>28</v>
      </c>
      <c r="W8366">
        <v>146.827942996161</v>
      </c>
      <c r="X8366">
        <v>1468.27942996161</v>
      </c>
      <c r="Y8366" t="s">
        <v>32</v>
      </c>
    </row>
    <row r="8367" spans="1:25" x14ac:dyDescent="0.35">
      <c r="A8367" t="s">
        <v>25</v>
      </c>
      <c r="B8367" s="1">
        <v>43668</v>
      </c>
      <c r="C8367">
        <v>9.1999999999999993</v>
      </c>
      <c r="D8367">
        <v>78</v>
      </c>
      <c r="E8367">
        <v>258</v>
      </c>
      <c r="F8367">
        <v>7.56</v>
      </c>
      <c r="G8367">
        <v>0</v>
      </c>
      <c r="H8367">
        <v>73.598082504631094</v>
      </c>
      <c r="I8367">
        <v>2.6914167783049501</v>
      </c>
      <c r="J8367">
        <v>23.1496737562776</v>
      </c>
      <c r="K8367">
        <v>1.0449970444116601</v>
      </c>
      <c r="L8367">
        <v>4.17062524625105</v>
      </c>
      <c r="M8367">
        <v>0.416697325448256</v>
      </c>
      <c r="N8367">
        <v>5.7763242755208503E-3</v>
      </c>
      <c r="O8367">
        <v>7.6584968305968601E-2</v>
      </c>
      <c r="P8367">
        <v>1.80464790539364E-3</v>
      </c>
      <c r="Q8367" t="s">
        <v>26</v>
      </c>
      <c r="R8367" t="s">
        <v>27</v>
      </c>
      <c r="S8367">
        <v>30</v>
      </c>
      <c r="T8367">
        <v>8.1056403746681998</v>
      </c>
      <c r="U8367">
        <v>14.1848706556693</v>
      </c>
      <c r="V8367" t="s">
        <v>28</v>
      </c>
      <c r="W8367">
        <v>153.77875705874001</v>
      </c>
      <c r="X8367">
        <v>1537.7875705874001</v>
      </c>
      <c r="Y8367" t="s">
        <v>32</v>
      </c>
    </row>
    <row r="8368" spans="1:25" x14ac:dyDescent="0.35">
      <c r="A8368" t="s">
        <v>25</v>
      </c>
      <c r="B8368" s="1">
        <v>43669</v>
      </c>
      <c r="C8368">
        <v>11.4</v>
      </c>
      <c r="D8368">
        <v>83</v>
      </c>
      <c r="E8368">
        <v>180</v>
      </c>
      <c r="F8368">
        <v>3.6</v>
      </c>
      <c r="G8368">
        <v>0</v>
      </c>
      <c r="H8368">
        <v>75.6687168137464</v>
      </c>
      <c r="I8368">
        <v>2.9530255283049498</v>
      </c>
      <c r="J8368">
        <v>24.905673756277601</v>
      </c>
      <c r="K8368">
        <v>0.95397638877413804</v>
      </c>
      <c r="L8368">
        <v>4.55565840200713</v>
      </c>
      <c r="M8368">
        <v>0.39444313316385499</v>
      </c>
      <c r="N8368">
        <v>5.2415688136330596E-3</v>
      </c>
      <c r="O8368">
        <v>7.3838944870484896E-2</v>
      </c>
      <c r="P8368">
        <v>2.1507322364199802E-3</v>
      </c>
      <c r="Q8368" t="s">
        <v>26</v>
      </c>
      <c r="R8368" t="s">
        <v>27</v>
      </c>
      <c r="S8368">
        <v>30</v>
      </c>
      <c r="T8368">
        <v>6.9610514549386</v>
      </c>
      <c r="U8368">
        <v>12.1818400461426</v>
      </c>
      <c r="V8368" t="s">
        <v>28</v>
      </c>
      <c r="W8368">
        <v>135.034750404981</v>
      </c>
      <c r="X8368">
        <v>1350.3475040498099</v>
      </c>
      <c r="Y8368" t="s">
        <v>32</v>
      </c>
    </row>
    <row r="8369" spans="1:25" x14ac:dyDescent="0.35">
      <c r="A8369" t="s">
        <v>25</v>
      </c>
      <c r="B8369" s="1">
        <v>43670</v>
      </c>
      <c r="C8369">
        <v>9.8000000000000007</v>
      </c>
      <c r="D8369">
        <v>100</v>
      </c>
      <c r="E8369">
        <v>154</v>
      </c>
      <c r="F8369">
        <v>3.96</v>
      </c>
      <c r="G8369">
        <v>1.8</v>
      </c>
      <c r="H8369">
        <v>53.051493933665498</v>
      </c>
      <c r="I8369">
        <v>2.12184582018212</v>
      </c>
      <c r="J8369">
        <v>26.373673756277601</v>
      </c>
      <c r="K8369">
        <v>0.28160651531319503</v>
      </c>
      <c r="L8369">
        <v>3.53307406516093</v>
      </c>
      <c r="M8369">
        <v>0.105262276119777</v>
      </c>
      <c r="N8369">
        <v>5.0581497564798703E-4</v>
      </c>
      <c r="O8369">
        <v>1.0127601108140801E-3</v>
      </c>
      <c r="P8369" s="2">
        <v>1.6000819680314999E-5</v>
      </c>
      <c r="Q8369" t="s">
        <v>26</v>
      </c>
      <c r="R8369" t="s">
        <v>27</v>
      </c>
      <c r="S8369">
        <v>30</v>
      </c>
      <c r="T8369">
        <v>0.892296840364734</v>
      </c>
      <c r="U8369">
        <v>1.56151947063828</v>
      </c>
      <c r="V8369" t="s">
        <v>26</v>
      </c>
      <c r="W8369">
        <v>22.765550892927699</v>
      </c>
      <c r="X8369">
        <v>0</v>
      </c>
      <c r="Y8369" t="s">
        <v>26</v>
      </c>
    </row>
    <row r="8370" spans="1:25" x14ac:dyDescent="0.35">
      <c r="A8370" t="s">
        <v>25</v>
      </c>
      <c r="B8370" s="1">
        <v>43671</v>
      </c>
      <c r="C8370">
        <v>9.6</v>
      </c>
      <c r="D8370">
        <v>100</v>
      </c>
      <c r="E8370">
        <v>17</v>
      </c>
      <c r="F8370">
        <v>6.48</v>
      </c>
      <c r="G8370">
        <v>1</v>
      </c>
      <c r="H8370">
        <v>46.732261415118003</v>
      </c>
      <c r="I8370">
        <v>2.12184582018212</v>
      </c>
      <c r="J8370">
        <v>27.805673756277599</v>
      </c>
      <c r="K8370">
        <v>0.14716689713652101</v>
      </c>
      <c r="L8370">
        <v>3.56380784670533</v>
      </c>
      <c r="M8370">
        <v>5.5189658306499703E-2</v>
      </c>
      <c r="N8370">
        <v>1.6130842184576999E-4</v>
      </c>
      <c r="O8370">
        <v>1.5094633949139E-4</v>
      </c>
      <c r="P8370" s="2">
        <v>2.4352435819552698E-6</v>
      </c>
      <c r="Q8370" t="s">
        <v>26</v>
      </c>
      <c r="R8370" t="s">
        <v>27</v>
      </c>
      <c r="S8370">
        <v>30</v>
      </c>
      <c r="T8370">
        <v>0.29725475943603502</v>
      </c>
      <c r="U8370">
        <v>0.52019582901306105</v>
      </c>
      <c r="V8370" t="s">
        <v>26</v>
      </c>
      <c r="W8370">
        <v>8.6874566126755699</v>
      </c>
      <c r="X8370">
        <v>0</v>
      </c>
      <c r="Y8370" t="s">
        <v>26</v>
      </c>
    </row>
    <row r="8371" spans="1:25" x14ac:dyDescent="0.35">
      <c r="A8371" t="s">
        <v>25</v>
      </c>
      <c r="B8371" s="1">
        <v>43672</v>
      </c>
      <c r="C8371">
        <v>10.8</v>
      </c>
      <c r="D8371">
        <v>97</v>
      </c>
      <c r="E8371">
        <v>6</v>
      </c>
      <c r="F8371">
        <v>7.2</v>
      </c>
      <c r="G8371">
        <v>5.2</v>
      </c>
      <c r="H8371">
        <v>20.7434632647876</v>
      </c>
      <c r="I8371">
        <v>0.59377772386778105</v>
      </c>
      <c r="J8371">
        <v>23.077080768488798</v>
      </c>
      <c r="K8371">
        <v>2.47061206048225E-4</v>
      </c>
      <c r="L8371">
        <v>1.1157822202507699</v>
      </c>
      <c r="M8371" s="2">
        <v>6.6311616658456797E-5</v>
      </c>
      <c r="N8371" s="2">
        <v>1.09340869807536E-9</v>
      </c>
      <c r="O8371" s="2">
        <v>7.5579252139025201E-16</v>
      </c>
      <c r="P8371" s="2">
        <v>7.1597999378280504E-19</v>
      </c>
      <c r="Q8371" t="s">
        <v>26</v>
      </c>
      <c r="R8371" t="s">
        <v>27</v>
      </c>
      <c r="S8371">
        <v>30</v>
      </c>
      <c r="T8371" s="2">
        <v>5.7215903972505398E-6</v>
      </c>
      <c r="U8371" s="2">
        <v>1.0012783195188401E-5</v>
      </c>
      <c r="V8371" t="s">
        <v>26</v>
      </c>
      <c r="W8371">
        <v>6.0417658652811102E-4</v>
      </c>
      <c r="X8371">
        <v>0</v>
      </c>
      <c r="Y8371" t="s">
        <v>26</v>
      </c>
    </row>
    <row r="8372" spans="1:25" x14ac:dyDescent="0.35">
      <c r="A8372" t="s">
        <v>25</v>
      </c>
      <c r="B8372" s="1">
        <v>43673</v>
      </c>
      <c r="C8372">
        <v>11.6</v>
      </c>
      <c r="D8372">
        <v>80</v>
      </c>
      <c r="E8372">
        <v>355</v>
      </c>
      <c r="F8372">
        <v>6.12</v>
      </c>
      <c r="G8372">
        <v>0.2</v>
      </c>
      <c r="H8372">
        <v>38.860616514057398</v>
      </c>
      <c r="I8372">
        <v>0.90647712386778101</v>
      </c>
      <c r="J8372">
        <v>24.8690807684888</v>
      </c>
      <c r="K8372">
        <v>3.7703924432453198E-2</v>
      </c>
      <c r="L8372">
        <v>1.66154601267045</v>
      </c>
      <c r="M8372">
        <v>1.1100009523443101E-2</v>
      </c>
      <c r="N8372" s="2">
        <v>9.4360717824358803E-6</v>
      </c>
      <c r="O8372" s="2">
        <v>7.1388889506862106E-8</v>
      </c>
      <c r="P8372" s="2">
        <v>1.7973741181332601E-10</v>
      </c>
      <c r="Q8372" t="s">
        <v>26</v>
      </c>
      <c r="R8372" t="s">
        <v>27</v>
      </c>
      <c r="S8372">
        <v>30</v>
      </c>
      <c r="T8372">
        <v>2.9452506712424002E-2</v>
      </c>
      <c r="U8372">
        <v>5.1541886746742101E-2</v>
      </c>
      <c r="V8372" t="s">
        <v>26</v>
      </c>
      <c r="W8372">
        <v>1.1358401799779201</v>
      </c>
      <c r="X8372">
        <v>0</v>
      </c>
      <c r="Y8372" t="s">
        <v>26</v>
      </c>
    </row>
    <row r="8373" spans="1:25" x14ac:dyDescent="0.35">
      <c r="A8373" t="s">
        <v>25</v>
      </c>
      <c r="B8373" s="1">
        <v>43674</v>
      </c>
      <c r="C8373">
        <v>11.7</v>
      </c>
      <c r="D8373">
        <v>72</v>
      </c>
      <c r="E8373">
        <v>343</v>
      </c>
      <c r="F8373">
        <v>8.64</v>
      </c>
      <c r="G8373">
        <v>0</v>
      </c>
      <c r="H8373">
        <v>57.989830966070997</v>
      </c>
      <c r="I8373">
        <v>1.34770336386778</v>
      </c>
      <c r="J8373">
        <v>26.679080768488799</v>
      </c>
      <c r="K8373">
        <v>0.55096270863022201</v>
      </c>
      <c r="L8373">
        <v>2.3931763205553902</v>
      </c>
      <c r="M8373">
        <v>0.18006195047389401</v>
      </c>
      <c r="N8373">
        <v>1.3081747309060701E-3</v>
      </c>
      <c r="O8373">
        <v>1.63207044894736E-3</v>
      </c>
      <c r="P8373" s="2">
        <v>1.0020566150995001E-5</v>
      </c>
      <c r="Q8373" t="s">
        <v>26</v>
      </c>
      <c r="R8373" t="s">
        <v>27</v>
      </c>
      <c r="S8373">
        <v>30</v>
      </c>
      <c r="T8373">
        <v>2.7704659371445102</v>
      </c>
      <c r="U8373">
        <v>4.8483153900028899</v>
      </c>
      <c r="V8373" t="s">
        <v>26</v>
      </c>
      <c r="W8373">
        <v>61.063936808518299</v>
      </c>
      <c r="X8373">
        <v>0</v>
      </c>
      <c r="Y8373" t="s">
        <v>26</v>
      </c>
    </row>
    <row r="8374" spans="1:25" x14ac:dyDescent="0.35">
      <c r="A8374" t="s">
        <v>25</v>
      </c>
      <c r="B8374" s="1">
        <v>43675</v>
      </c>
      <c r="C8374">
        <v>12</v>
      </c>
      <c r="D8374">
        <v>81</v>
      </c>
      <c r="E8374">
        <v>25</v>
      </c>
      <c r="F8374">
        <v>3.24</v>
      </c>
      <c r="G8374">
        <v>0</v>
      </c>
      <c r="H8374">
        <v>65.519653000763796</v>
      </c>
      <c r="I8374">
        <v>1.65412415386778</v>
      </c>
      <c r="J8374">
        <v>28.543080768488799</v>
      </c>
      <c r="K8374">
        <v>0.63331426277226199</v>
      </c>
      <c r="L8374">
        <v>2.88960365910751</v>
      </c>
      <c r="M8374">
        <v>0.22020595495687201</v>
      </c>
      <c r="N8374">
        <v>1.8679977077039199E-3</v>
      </c>
      <c r="O8374">
        <v>5.46781330167752E-3</v>
      </c>
      <c r="P8374" s="2">
        <v>5.3092295151889399E-5</v>
      </c>
      <c r="Q8374" t="s">
        <v>26</v>
      </c>
      <c r="R8374" t="s">
        <v>27</v>
      </c>
      <c r="S8374">
        <v>30</v>
      </c>
      <c r="T8374">
        <v>3.5021721887628701</v>
      </c>
      <c r="U8374">
        <v>6.1288013303350102</v>
      </c>
      <c r="V8374" t="s">
        <v>26</v>
      </c>
      <c r="W8374">
        <v>74.795333727657294</v>
      </c>
      <c r="X8374">
        <v>747.95333727657305</v>
      </c>
      <c r="Y8374" t="s">
        <v>32</v>
      </c>
    </row>
    <row r="8375" spans="1:25" x14ac:dyDescent="0.35">
      <c r="A8375" t="s">
        <v>25</v>
      </c>
      <c r="B8375" s="1">
        <v>43676</v>
      </c>
      <c r="C8375">
        <v>10.199999999999999</v>
      </c>
      <c r="D8375">
        <v>88</v>
      </c>
      <c r="E8375">
        <v>307</v>
      </c>
      <c r="F8375">
        <v>10.08</v>
      </c>
      <c r="G8375">
        <v>0</v>
      </c>
      <c r="H8375">
        <v>69.568994183453697</v>
      </c>
      <c r="I8375">
        <v>1.82106131386778</v>
      </c>
      <c r="J8375">
        <v>30.083080768488799</v>
      </c>
      <c r="K8375">
        <v>1.0249918034591901</v>
      </c>
      <c r="L8375">
        <v>3.1633881069403502</v>
      </c>
      <c r="M8375">
        <v>0.36789723381038097</v>
      </c>
      <c r="N8375">
        <v>4.6334539245094898E-3</v>
      </c>
      <c r="O8375">
        <v>3.0907232292052798E-2</v>
      </c>
      <c r="P8375">
        <v>3.7376343275948102E-4</v>
      </c>
      <c r="Q8375" t="s">
        <v>26</v>
      </c>
      <c r="R8375" t="s">
        <v>27</v>
      </c>
      <c r="S8375">
        <v>30</v>
      </c>
      <c r="T8375">
        <v>7.8482586148083202</v>
      </c>
      <c r="U8375">
        <v>13.734452575914601</v>
      </c>
      <c r="V8375" t="s">
        <v>28</v>
      </c>
      <c r="W8375">
        <v>149.604520342949</v>
      </c>
      <c r="X8375">
        <v>1496.0452034294899</v>
      </c>
      <c r="Y8375" t="s">
        <v>32</v>
      </c>
    </row>
    <row r="8376" spans="1:25" x14ac:dyDescent="0.35">
      <c r="A8376" t="s">
        <v>25</v>
      </c>
      <c r="B8376" s="1">
        <v>43677</v>
      </c>
      <c r="C8376">
        <v>10.7</v>
      </c>
      <c r="D8376">
        <v>62</v>
      </c>
      <c r="E8376">
        <v>313</v>
      </c>
      <c r="F8376">
        <v>18.36</v>
      </c>
      <c r="G8376">
        <v>0.2</v>
      </c>
      <c r="H8376">
        <v>78.449734870926903</v>
      </c>
      <c r="I8376">
        <v>2.3730865538677799</v>
      </c>
      <c r="J8376">
        <v>31.713080768488801</v>
      </c>
      <c r="K8376">
        <v>2.4678900266522001</v>
      </c>
      <c r="L8376">
        <v>3.9982091624860199</v>
      </c>
      <c r="M8376">
        <v>0.96761183208420098</v>
      </c>
      <c r="N8376">
        <v>2.56601963665367E-2</v>
      </c>
      <c r="O8376">
        <v>0.76077424555764595</v>
      </c>
      <c r="P8376">
        <v>1.6195775753519302E-2</v>
      </c>
      <c r="Q8376" t="s">
        <v>26</v>
      </c>
      <c r="R8376" t="s">
        <v>27</v>
      </c>
      <c r="S8376">
        <v>30</v>
      </c>
      <c r="T8376">
        <v>33.500384441941499</v>
      </c>
      <c r="U8376">
        <v>58.625672773397604</v>
      </c>
      <c r="V8376" t="s">
        <v>28</v>
      </c>
      <c r="W8376">
        <v>503.17818738624902</v>
      </c>
      <c r="X8376">
        <v>5031.7818738624901</v>
      </c>
      <c r="Y8376" t="s">
        <v>29</v>
      </c>
    </row>
    <row r="8377" spans="1:25" x14ac:dyDescent="0.35">
      <c r="A8377" t="s">
        <v>25</v>
      </c>
      <c r="B8377" s="1">
        <v>43678</v>
      </c>
      <c r="C8377">
        <v>7.3</v>
      </c>
      <c r="D8377">
        <v>64</v>
      </c>
      <c r="E8377">
        <v>226</v>
      </c>
      <c r="F8377">
        <v>6.84</v>
      </c>
      <c r="G8377">
        <v>0</v>
      </c>
      <c r="H8377">
        <v>80.688601342691598</v>
      </c>
      <c r="I8377">
        <v>2.79691829786778</v>
      </c>
      <c r="J8377">
        <v>32.731080768488802</v>
      </c>
      <c r="K8377">
        <v>1.7264610333832699</v>
      </c>
      <c r="L8377">
        <v>4.6091831433337598</v>
      </c>
      <c r="M8377">
        <v>0.71734357104519197</v>
      </c>
      <c r="N8377">
        <v>1.5107968355838899E-2</v>
      </c>
      <c r="O8377">
        <v>0.41110745553355299</v>
      </c>
      <c r="P8377">
        <v>1.2314369903920199E-2</v>
      </c>
      <c r="Q8377" t="s">
        <v>26</v>
      </c>
      <c r="R8377" t="s">
        <v>27</v>
      </c>
      <c r="S8377">
        <v>30</v>
      </c>
      <c r="T8377">
        <v>18.6519709108059</v>
      </c>
      <c r="U8377">
        <v>32.6409490939104</v>
      </c>
      <c r="V8377" t="s">
        <v>28</v>
      </c>
      <c r="W8377">
        <v>310.65238350199701</v>
      </c>
      <c r="X8377">
        <v>3106.5238350199702</v>
      </c>
      <c r="Y8377" t="s">
        <v>31</v>
      </c>
    </row>
    <row r="8378" spans="1:25" x14ac:dyDescent="0.35">
      <c r="A8378" t="s">
        <v>25</v>
      </c>
      <c r="B8378" s="1">
        <v>43679</v>
      </c>
      <c r="C8378">
        <v>11.4</v>
      </c>
      <c r="D8378">
        <v>58</v>
      </c>
      <c r="E8378">
        <v>308</v>
      </c>
      <c r="F8378">
        <v>23.04</v>
      </c>
      <c r="G8378">
        <v>0</v>
      </c>
      <c r="H8378">
        <v>83.390697974665699</v>
      </c>
      <c r="I8378">
        <v>3.5327372978677798</v>
      </c>
      <c r="J8378">
        <v>34.487080768488802</v>
      </c>
      <c r="K8378">
        <v>5.4167643590044197</v>
      </c>
      <c r="L8378">
        <v>5.6249687313753096</v>
      </c>
      <c r="M8378">
        <v>4.3860670227277998</v>
      </c>
      <c r="N8378">
        <v>0.37242782515141398</v>
      </c>
      <c r="O8378">
        <v>12.8934820573918</v>
      </c>
      <c r="P8378">
        <v>0.62128430669868195</v>
      </c>
      <c r="Q8378" t="s">
        <v>26</v>
      </c>
      <c r="R8378" t="s">
        <v>27</v>
      </c>
      <c r="S8378">
        <v>30</v>
      </c>
      <c r="T8378">
        <v>117.01175001094001</v>
      </c>
      <c r="U8378">
        <v>204.77056251914499</v>
      </c>
      <c r="V8378" t="s">
        <v>28</v>
      </c>
      <c r="W8378">
        <v>1330.7134816498699</v>
      </c>
      <c r="X8378">
        <v>13307.134816498699</v>
      </c>
      <c r="Y8378" t="s">
        <v>30</v>
      </c>
    </row>
    <row r="8379" spans="1:25" x14ac:dyDescent="0.35">
      <c r="A8379" t="s">
        <v>25</v>
      </c>
      <c r="B8379" s="1">
        <v>43680</v>
      </c>
      <c r="C8379">
        <v>9.5</v>
      </c>
      <c r="D8379">
        <v>66</v>
      </c>
      <c r="E8379">
        <v>241</v>
      </c>
      <c r="F8379">
        <v>18.36</v>
      </c>
      <c r="G8379">
        <v>0.4</v>
      </c>
      <c r="H8379">
        <v>83.390696584325198</v>
      </c>
      <c r="I8379">
        <v>4.0378595218677802</v>
      </c>
      <c r="J8379">
        <v>35.901080768488796</v>
      </c>
      <c r="K8379">
        <v>4.2788029009810202</v>
      </c>
      <c r="L8379">
        <v>6.3033469485820799</v>
      </c>
      <c r="M8379">
        <v>3.5801049395648299</v>
      </c>
      <c r="N8379">
        <v>0.25999463931915501</v>
      </c>
      <c r="O8379">
        <v>8.9393778956823802</v>
      </c>
      <c r="P8379">
        <v>0.56429145505242195</v>
      </c>
      <c r="Q8379" t="s">
        <v>26</v>
      </c>
      <c r="R8379" t="s">
        <v>27</v>
      </c>
      <c r="S8379">
        <v>30</v>
      </c>
      <c r="T8379">
        <v>80.985382045969004</v>
      </c>
      <c r="U8379">
        <v>141.72441858044601</v>
      </c>
      <c r="V8379" t="s">
        <v>28</v>
      </c>
      <c r="W8379">
        <v>1010.51062695594</v>
      </c>
      <c r="X8379">
        <v>10105.106269559399</v>
      </c>
      <c r="Y8379" t="s">
        <v>30</v>
      </c>
    </row>
    <row r="8380" spans="1:25" x14ac:dyDescent="0.35">
      <c r="A8380" t="s">
        <v>25</v>
      </c>
      <c r="B8380" s="1">
        <v>43681</v>
      </c>
      <c r="C8380">
        <v>10.9</v>
      </c>
      <c r="D8380">
        <v>75</v>
      </c>
      <c r="E8380">
        <v>297</v>
      </c>
      <c r="F8380">
        <v>10.08</v>
      </c>
      <c r="G8380">
        <v>0</v>
      </c>
      <c r="H8380">
        <v>83.111926378606697</v>
      </c>
      <c r="I8380">
        <v>4.4583275218677798</v>
      </c>
      <c r="J8380">
        <v>37.5670807684888</v>
      </c>
      <c r="K8380">
        <v>2.7192917884732202</v>
      </c>
      <c r="L8380">
        <v>6.8764681049153404</v>
      </c>
      <c r="M8380">
        <v>2.0790074983481199</v>
      </c>
      <c r="N8380">
        <v>9.9351430042065203E-2</v>
      </c>
      <c r="O8380">
        <v>3.1788118297887999</v>
      </c>
      <c r="P8380">
        <v>0.24641501798746099</v>
      </c>
      <c r="Q8380" t="s">
        <v>26</v>
      </c>
      <c r="R8380" t="s">
        <v>27</v>
      </c>
      <c r="S8380">
        <v>30</v>
      </c>
      <c r="T8380">
        <v>39.216764892589801</v>
      </c>
      <c r="U8380">
        <v>68.629338562032203</v>
      </c>
      <c r="V8380" t="s">
        <v>28</v>
      </c>
      <c r="W8380">
        <v>571.58616712435105</v>
      </c>
      <c r="X8380">
        <v>5715.8616712435096</v>
      </c>
      <c r="Y8380" t="s">
        <v>29</v>
      </c>
    </row>
    <row r="8381" spans="1:25" x14ac:dyDescent="0.35">
      <c r="A8381" t="s">
        <v>25</v>
      </c>
      <c r="B8381" s="1">
        <v>43682</v>
      </c>
      <c r="C8381">
        <v>7</v>
      </c>
      <c r="D8381">
        <v>47</v>
      </c>
      <c r="E8381">
        <v>220</v>
      </c>
      <c r="F8381">
        <v>23.04</v>
      </c>
      <c r="G8381">
        <v>0.2</v>
      </c>
      <c r="H8381">
        <v>84.873847082421094</v>
      </c>
      <c r="I8381">
        <v>5.0600172298677801</v>
      </c>
      <c r="J8381">
        <v>38.531080768488799</v>
      </c>
      <c r="K8381">
        <v>6.6062956550663499</v>
      </c>
      <c r="L8381">
        <v>7.6187437060369696</v>
      </c>
      <c r="M8381">
        <v>6.1880778675265002</v>
      </c>
      <c r="N8381">
        <v>0.68489282563342901</v>
      </c>
      <c r="O8381">
        <v>34.467604672709001</v>
      </c>
      <c r="P8381">
        <v>3.3991400938211802</v>
      </c>
      <c r="Q8381" t="s">
        <v>26</v>
      </c>
      <c r="R8381" t="s">
        <v>27</v>
      </c>
      <c r="S8381">
        <v>30</v>
      </c>
      <c r="T8381">
        <v>158.478253413716</v>
      </c>
      <c r="U8381">
        <v>277.33694347400302</v>
      </c>
      <c r="V8381" t="s">
        <v>28</v>
      </c>
      <c r="W8381">
        <v>1653.95895444088</v>
      </c>
      <c r="X8381">
        <v>16539.589544408798</v>
      </c>
      <c r="Y8381" t="s">
        <v>30</v>
      </c>
    </row>
    <row r="8382" spans="1:25" x14ac:dyDescent="0.35">
      <c r="A8382" t="s">
        <v>25</v>
      </c>
      <c r="B8382" s="1">
        <v>43683</v>
      </c>
      <c r="C8382">
        <v>11.6</v>
      </c>
      <c r="D8382">
        <v>59</v>
      </c>
      <c r="E8382">
        <v>297</v>
      </c>
      <c r="F8382">
        <v>10.44</v>
      </c>
      <c r="G8382">
        <v>0</v>
      </c>
      <c r="H8382">
        <v>84.873845677649498</v>
      </c>
      <c r="I8382">
        <v>5.7898095218677801</v>
      </c>
      <c r="J8382">
        <v>40.323080768488801</v>
      </c>
      <c r="K8382">
        <v>3.5012109311656299</v>
      </c>
      <c r="L8382">
        <v>8.5209183431641495</v>
      </c>
      <c r="M8382">
        <v>3.3700323260920202</v>
      </c>
      <c r="N8382">
        <v>0.23360449875504299</v>
      </c>
      <c r="O8382">
        <v>8.4816539591507194</v>
      </c>
      <c r="P8382">
        <v>1.08612550712834</v>
      </c>
      <c r="Q8382" t="s">
        <v>26</v>
      </c>
      <c r="R8382" t="s">
        <v>27</v>
      </c>
      <c r="S8382">
        <v>30</v>
      </c>
      <c r="T8382">
        <v>58.9045185850539</v>
      </c>
      <c r="U8382">
        <v>103.082907523844</v>
      </c>
      <c r="V8382" t="s">
        <v>28</v>
      </c>
      <c r="W8382">
        <v>789.90479141449703</v>
      </c>
      <c r="X8382">
        <v>7899.0479141449696</v>
      </c>
      <c r="Y8382" t="s">
        <v>29</v>
      </c>
    </row>
    <row r="8383" spans="1:25" x14ac:dyDescent="0.35">
      <c r="A8383" t="s">
        <v>25</v>
      </c>
      <c r="B8383" s="1">
        <v>43684</v>
      </c>
      <c r="C8383">
        <v>12.3</v>
      </c>
      <c r="D8383">
        <v>55</v>
      </c>
      <c r="E8383">
        <v>284</v>
      </c>
      <c r="F8383">
        <v>8.2799999999999994</v>
      </c>
      <c r="G8383">
        <v>0</v>
      </c>
      <c r="H8383">
        <v>85.113174042707001</v>
      </c>
      <c r="I8383">
        <v>6.6349502018677802</v>
      </c>
      <c r="J8383">
        <v>42.2410807684888</v>
      </c>
      <c r="K8383">
        <v>3.2451673908538998</v>
      </c>
      <c r="L8383">
        <v>9.5282958325688991</v>
      </c>
      <c r="M8383">
        <v>3.3015852749046801</v>
      </c>
      <c r="N8383">
        <v>0.22527228410606101</v>
      </c>
      <c r="O8383">
        <v>7.9873521509415903</v>
      </c>
      <c r="P8383">
        <v>1.3251091991336099</v>
      </c>
      <c r="Q8383" t="s">
        <v>26</v>
      </c>
      <c r="R8383" t="s">
        <v>27</v>
      </c>
      <c r="S8383">
        <v>30</v>
      </c>
      <c r="T8383">
        <v>52.1583312394622</v>
      </c>
      <c r="U8383">
        <v>91.277079669058807</v>
      </c>
      <c r="V8383" t="s">
        <v>28</v>
      </c>
      <c r="W8383">
        <v>717.75278076161999</v>
      </c>
      <c r="X8383">
        <v>7177.5278076162003</v>
      </c>
      <c r="Y8383" t="s">
        <v>29</v>
      </c>
    </row>
    <row r="8384" spans="1:25" x14ac:dyDescent="0.35">
      <c r="A8384" t="s">
        <v>25</v>
      </c>
      <c r="B8384" s="1">
        <v>43685</v>
      </c>
      <c r="C8384">
        <v>13.6</v>
      </c>
      <c r="D8384">
        <v>64</v>
      </c>
      <c r="E8384">
        <v>320</v>
      </c>
      <c r="F8384">
        <v>15.84</v>
      </c>
      <c r="G8384">
        <v>0</v>
      </c>
      <c r="H8384">
        <v>85.113172635606702</v>
      </c>
      <c r="I8384">
        <v>7.3766557538677802</v>
      </c>
      <c r="J8384">
        <v>44.393080768488801</v>
      </c>
      <c r="K8384">
        <v>4.7498599767965501</v>
      </c>
      <c r="L8384">
        <v>10.4232969888171</v>
      </c>
      <c r="M8384">
        <v>5.2653383705746304</v>
      </c>
      <c r="N8384">
        <v>0.51462802160591203</v>
      </c>
      <c r="O8384">
        <v>23.342885671212201</v>
      </c>
      <c r="P8384">
        <v>4.7609608825599699</v>
      </c>
      <c r="Q8384" t="s">
        <v>26</v>
      </c>
      <c r="R8384" t="s">
        <v>27</v>
      </c>
      <c r="S8384">
        <v>30</v>
      </c>
      <c r="T8384">
        <v>95.409177636495301</v>
      </c>
      <c r="U8384">
        <v>166.966060863867</v>
      </c>
      <c r="V8384" t="s">
        <v>28</v>
      </c>
      <c r="W8384">
        <v>1143.89421151748</v>
      </c>
      <c r="X8384">
        <v>11438.942115174799</v>
      </c>
      <c r="Y8384" t="s">
        <v>30</v>
      </c>
    </row>
    <row r="8385" spans="1:25" x14ac:dyDescent="0.35">
      <c r="A8385" t="s">
        <v>25</v>
      </c>
      <c r="B8385" s="1">
        <v>43686</v>
      </c>
      <c r="C8385">
        <v>11.2</v>
      </c>
      <c r="D8385">
        <v>83</v>
      </c>
      <c r="E8385">
        <v>61</v>
      </c>
      <c r="F8385">
        <v>7.2</v>
      </c>
      <c r="G8385">
        <v>0</v>
      </c>
      <c r="H8385">
        <v>82.310357771235104</v>
      </c>
      <c r="I8385">
        <v>7.66972194986778</v>
      </c>
      <c r="J8385">
        <v>46.1130807684888</v>
      </c>
      <c r="K8385">
        <v>2.1259189828080101</v>
      </c>
      <c r="L8385">
        <v>10.8343902658068</v>
      </c>
      <c r="M8385">
        <v>2.0454683375860601</v>
      </c>
      <c r="N8385">
        <v>9.6532175003864407E-2</v>
      </c>
      <c r="O8385">
        <v>2.9436038620234002</v>
      </c>
      <c r="P8385">
        <v>0.65594928445309297</v>
      </c>
      <c r="Q8385" t="s">
        <v>26</v>
      </c>
      <c r="R8385" t="s">
        <v>27</v>
      </c>
      <c r="S8385">
        <v>30</v>
      </c>
      <c r="T8385">
        <v>26.259381603875099</v>
      </c>
      <c r="U8385">
        <v>45.953917806781398</v>
      </c>
      <c r="V8385" t="s">
        <v>28</v>
      </c>
      <c r="W8385">
        <v>412.34985328176799</v>
      </c>
      <c r="X8385">
        <v>4123.4985328176799</v>
      </c>
      <c r="Y8385" t="s">
        <v>29</v>
      </c>
    </row>
    <row r="8386" spans="1:25" x14ac:dyDescent="0.35">
      <c r="A8386" t="s">
        <v>25</v>
      </c>
      <c r="B8386" s="1">
        <v>43687</v>
      </c>
      <c r="C8386">
        <v>11.2</v>
      </c>
      <c r="D8386">
        <v>81</v>
      </c>
      <c r="E8386">
        <v>346</v>
      </c>
      <c r="F8386">
        <v>4.32</v>
      </c>
      <c r="G8386">
        <v>2.4</v>
      </c>
      <c r="H8386">
        <v>59.352307090240103</v>
      </c>
      <c r="I8386">
        <v>5.9289529855360499</v>
      </c>
      <c r="J8386">
        <v>47.833080768488799</v>
      </c>
      <c r="K8386">
        <v>0.48756595037616701</v>
      </c>
      <c r="L8386">
        <v>9.0526850301343504</v>
      </c>
      <c r="M8386">
        <v>0.27891458683699599</v>
      </c>
      <c r="N8386">
        <v>2.8382652325045199E-3</v>
      </c>
      <c r="O8386">
        <v>3.5173298948527103E-2</v>
      </c>
      <c r="P8386">
        <v>5.1837068580746302E-3</v>
      </c>
      <c r="Q8386" t="s">
        <v>26</v>
      </c>
      <c r="R8386" t="s">
        <v>27</v>
      </c>
      <c r="S8386">
        <v>30</v>
      </c>
      <c r="T8386">
        <v>2.25485393591959</v>
      </c>
      <c r="U8386">
        <v>3.94599438785928</v>
      </c>
      <c r="V8386" t="s">
        <v>26</v>
      </c>
      <c r="W8386">
        <v>51.073855070219999</v>
      </c>
      <c r="X8386">
        <v>0</v>
      </c>
      <c r="Y8386" t="s">
        <v>26</v>
      </c>
    </row>
    <row r="8387" spans="1:25" x14ac:dyDescent="0.35">
      <c r="A8387" t="s">
        <v>25</v>
      </c>
      <c r="B8387" s="1">
        <v>43688</v>
      </c>
      <c r="C8387">
        <v>12.7</v>
      </c>
      <c r="D8387">
        <v>70</v>
      </c>
      <c r="E8387">
        <v>318</v>
      </c>
      <c r="F8387">
        <v>30.6</v>
      </c>
      <c r="G8387">
        <v>2.2000000000000002</v>
      </c>
      <c r="H8387">
        <v>65.256426979391307</v>
      </c>
      <c r="I8387">
        <v>4.8957683562423204</v>
      </c>
      <c r="J8387">
        <v>49.823080768488801</v>
      </c>
      <c r="K8387">
        <v>2.4885188841650501</v>
      </c>
      <c r="L8387">
        <v>7.8605359344591799</v>
      </c>
      <c r="M8387">
        <v>2.0060299433516202</v>
      </c>
      <c r="N8387">
        <v>9.3262300082425503E-2</v>
      </c>
      <c r="O8387">
        <v>3.0658119127291901</v>
      </c>
      <c r="P8387">
        <v>0.32527539308599301</v>
      </c>
      <c r="Q8387" t="s">
        <v>26</v>
      </c>
      <c r="R8387" t="s">
        <v>27</v>
      </c>
      <c r="S8387">
        <v>30</v>
      </c>
      <c r="T8387">
        <v>33.957276236729598</v>
      </c>
      <c r="U8387">
        <v>59.425233414276903</v>
      </c>
      <c r="V8387" t="s">
        <v>28</v>
      </c>
      <c r="W8387">
        <v>508.74518581742001</v>
      </c>
      <c r="X8387">
        <v>5087.4518581742004</v>
      </c>
      <c r="Y8387" t="s">
        <v>29</v>
      </c>
    </row>
    <row r="8388" spans="1:25" x14ac:dyDescent="0.35">
      <c r="A8388" t="s">
        <v>25</v>
      </c>
      <c r="B8388" s="1">
        <v>43689</v>
      </c>
      <c r="C8388">
        <v>12.6</v>
      </c>
      <c r="D8388">
        <v>72</v>
      </c>
      <c r="E8388">
        <v>320</v>
      </c>
      <c r="F8388">
        <v>17.28</v>
      </c>
      <c r="G8388">
        <v>8.4</v>
      </c>
      <c r="H8388">
        <v>46.7986432862429</v>
      </c>
      <c r="I8388">
        <v>2.5506602321771501</v>
      </c>
      <c r="J8388">
        <v>39.279661082192298</v>
      </c>
      <c r="K8388">
        <v>0.25602491075231998</v>
      </c>
      <c r="L8388">
        <v>4.3888376352458902</v>
      </c>
      <c r="M8388">
        <v>0.10423445547294199</v>
      </c>
      <c r="N8388">
        <v>4.9710588949761897E-4</v>
      </c>
      <c r="O8388">
        <v>1.41309482449535E-3</v>
      </c>
      <c r="P8388" s="2">
        <v>3.7637070825071399E-5</v>
      </c>
      <c r="Q8388" t="s">
        <v>26</v>
      </c>
      <c r="R8388" t="s">
        <v>27</v>
      </c>
      <c r="S8388">
        <v>30</v>
      </c>
      <c r="T8388">
        <v>0.75949785244290802</v>
      </c>
      <c r="U8388">
        <v>1.3291212417750899</v>
      </c>
      <c r="V8388" t="s">
        <v>26</v>
      </c>
      <c r="W8388">
        <v>19.7727449553059</v>
      </c>
      <c r="X8388">
        <v>0</v>
      </c>
      <c r="Y8388" t="s">
        <v>26</v>
      </c>
    </row>
    <row r="8389" spans="1:25" x14ac:dyDescent="0.35">
      <c r="A8389" t="s">
        <v>25</v>
      </c>
      <c r="B8389" s="1">
        <v>43690</v>
      </c>
      <c r="C8389">
        <v>12.8</v>
      </c>
      <c r="D8389">
        <v>49</v>
      </c>
      <c r="E8389">
        <v>285</v>
      </c>
      <c r="F8389">
        <v>13.32</v>
      </c>
      <c r="G8389">
        <v>1.4</v>
      </c>
      <c r="H8389">
        <v>66.646512978138801</v>
      </c>
      <c r="I8389">
        <v>3.5442261161771502</v>
      </c>
      <c r="J8389">
        <v>41.287661082192301</v>
      </c>
      <c r="K8389">
        <v>1.0967915544935001</v>
      </c>
      <c r="L8389">
        <v>5.8360112517649396</v>
      </c>
      <c r="M8389">
        <v>0.50543757000182599</v>
      </c>
      <c r="N8389">
        <v>8.1294359837387597E-3</v>
      </c>
      <c r="O8389">
        <v>0.188820940406289</v>
      </c>
      <c r="P8389">
        <v>9.9304997438487107E-3</v>
      </c>
      <c r="Q8389" t="s">
        <v>26</v>
      </c>
      <c r="R8389" t="s">
        <v>27</v>
      </c>
      <c r="S8389">
        <v>30</v>
      </c>
      <c r="T8389">
        <v>8.7869402541249393</v>
      </c>
      <c r="U8389">
        <v>15.3771454447186</v>
      </c>
      <c r="V8389" t="s">
        <v>28</v>
      </c>
      <c r="W8389">
        <v>164.72250933214701</v>
      </c>
      <c r="X8389">
        <v>1647.22509332147</v>
      </c>
      <c r="Y8389" t="s">
        <v>32</v>
      </c>
    </row>
    <row r="8390" spans="1:25" x14ac:dyDescent="0.35">
      <c r="A8390" t="s">
        <v>25</v>
      </c>
      <c r="B8390" s="1">
        <v>43691</v>
      </c>
      <c r="C8390">
        <v>11.3</v>
      </c>
      <c r="D8390">
        <v>63</v>
      </c>
      <c r="E8390">
        <v>185</v>
      </c>
      <c r="F8390">
        <v>16.559999999999999</v>
      </c>
      <c r="G8390">
        <v>0</v>
      </c>
      <c r="H8390">
        <v>77.091971517347801</v>
      </c>
      <c r="I8390">
        <v>4.1872618441771499</v>
      </c>
      <c r="J8390">
        <v>43.0256610821923</v>
      </c>
      <c r="K8390">
        <v>2.01788783477586</v>
      </c>
      <c r="L8390">
        <v>6.7357210039053301</v>
      </c>
      <c r="M8390">
        <v>0.994640989604889</v>
      </c>
      <c r="N8390">
        <v>2.6942528341767101E-2</v>
      </c>
      <c r="O8390">
        <v>1.3622742642674699</v>
      </c>
      <c r="P8390">
        <v>0.10057810474988101</v>
      </c>
      <c r="Q8390" t="s">
        <v>26</v>
      </c>
      <c r="R8390" t="s">
        <v>27</v>
      </c>
      <c r="S8390">
        <v>30</v>
      </c>
      <c r="T8390">
        <v>24.107875927924599</v>
      </c>
      <c r="U8390">
        <v>42.188782873868</v>
      </c>
      <c r="V8390" t="s">
        <v>28</v>
      </c>
      <c r="W8390">
        <v>384.31619797925202</v>
      </c>
      <c r="X8390">
        <v>3843.16197979252</v>
      </c>
      <c r="Y8390" t="s">
        <v>31</v>
      </c>
    </row>
    <row r="8391" spans="1:25" x14ac:dyDescent="0.35">
      <c r="A8391" t="s">
        <v>25</v>
      </c>
      <c r="B8391" s="1">
        <v>43692</v>
      </c>
      <c r="C8391">
        <v>9</v>
      </c>
      <c r="D8391">
        <v>66</v>
      </c>
      <c r="E8391">
        <v>199</v>
      </c>
      <c r="F8391">
        <v>5.4</v>
      </c>
      <c r="G8391">
        <v>0.6</v>
      </c>
      <c r="H8391">
        <v>78.792881688741602</v>
      </c>
      <c r="I8391">
        <v>4.6685575481771497</v>
      </c>
      <c r="J8391">
        <v>44.349661082192299</v>
      </c>
      <c r="K8391">
        <v>1.3248174253317</v>
      </c>
      <c r="L8391">
        <v>7.3918259904039196</v>
      </c>
      <c r="M8391">
        <v>0.683323835714154</v>
      </c>
      <c r="N8391">
        <v>1.3863022657124699E-2</v>
      </c>
      <c r="O8391">
        <v>0.48440515909329102</v>
      </c>
      <c r="P8391">
        <v>4.4502780278180901E-2</v>
      </c>
      <c r="Q8391" t="s">
        <v>26</v>
      </c>
      <c r="R8391" t="s">
        <v>27</v>
      </c>
      <c r="S8391">
        <v>30</v>
      </c>
      <c r="T8391">
        <v>12.032797717469601</v>
      </c>
      <c r="U8391">
        <v>21.0573960055717</v>
      </c>
      <c r="V8391" t="s">
        <v>28</v>
      </c>
      <c r="W8391">
        <v>215.04206336821801</v>
      </c>
      <c r="X8391">
        <v>2150.4206336821799</v>
      </c>
      <c r="Y8391" t="s">
        <v>31</v>
      </c>
    </row>
    <row r="8392" spans="1:25" x14ac:dyDescent="0.35">
      <c r="A8392" t="s">
        <v>25</v>
      </c>
      <c r="B8392" s="1">
        <v>43693</v>
      </c>
      <c r="C8392">
        <v>12.4</v>
      </c>
      <c r="D8392">
        <v>64</v>
      </c>
      <c r="E8392">
        <v>313</v>
      </c>
      <c r="F8392">
        <v>14.04</v>
      </c>
      <c r="G8392">
        <v>0</v>
      </c>
      <c r="H8392">
        <v>81.898561668949299</v>
      </c>
      <c r="I8392">
        <v>5.3497157081771496</v>
      </c>
      <c r="J8392">
        <v>46.285661082192298</v>
      </c>
      <c r="K8392">
        <v>2.85385567398263</v>
      </c>
      <c r="L8392">
        <v>8.3008828096965104</v>
      </c>
      <c r="M8392">
        <v>2.5569191025618299</v>
      </c>
      <c r="N8392">
        <v>0.143293988896178</v>
      </c>
      <c r="O8392">
        <v>4.7792236526370004</v>
      </c>
      <c r="P8392">
        <v>0.57584746697557898</v>
      </c>
      <c r="Q8392" t="s">
        <v>26</v>
      </c>
      <c r="R8392" t="s">
        <v>27</v>
      </c>
      <c r="S8392">
        <v>30</v>
      </c>
      <c r="T8392">
        <v>42.405379261843798</v>
      </c>
      <c r="U8392">
        <v>74.209413708226705</v>
      </c>
      <c r="V8392" t="s">
        <v>28</v>
      </c>
      <c r="W8392">
        <v>608.64810339739097</v>
      </c>
      <c r="X8392">
        <v>6086.4810339739097</v>
      </c>
      <c r="Y8392" t="s">
        <v>29</v>
      </c>
    </row>
    <row r="8393" spans="1:25" x14ac:dyDescent="0.35">
      <c r="A8393" t="s">
        <v>25</v>
      </c>
      <c r="B8393" s="1">
        <v>43694</v>
      </c>
      <c r="C8393">
        <v>12.9</v>
      </c>
      <c r="D8393">
        <v>66</v>
      </c>
      <c r="E8393">
        <v>314</v>
      </c>
      <c r="F8393">
        <v>20.16</v>
      </c>
      <c r="G8393">
        <v>0</v>
      </c>
      <c r="H8393">
        <v>82.953872415178793</v>
      </c>
      <c r="I8393">
        <v>6.0168582681771499</v>
      </c>
      <c r="J8393">
        <v>48.311661082192302</v>
      </c>
      <c r="K8393">
        <v>4.42847070811343</v>
      </c>
      <c r="L8393">
        <v>9.1765414686677893</v>
      </c>
      <c r="M8393">
        <v>4.5691244229800896</v>
      </c>
      <c r="N8393">
        <v>0.40038084035841998</v>
      </c>
      <c r="O8393">
        <v>16.960595835278099</v>
      </c>
      <c r="P8393">
        <v>2.5794856578226701</v>
      </c>
      <c r="Q8393" t="s">
        <v>26</v>
      </c>
      <c r="R8393" t="s">
        <v>27</v>
      </c>
      <c r="S8393">
        <v>30</v>
      </c>
      <c r="T8393">
        <v>85.488071536454299</v>
      </c>
      <c r="U8393">
        <v>149.604125188795</v>
      </c>
      <c r="V8393" t="s">
        <v>28</v>
      </c>
      <c r="W8393">
        <v>1052.9694093548301</v>
      </c>
      <c r="X8393">
        <v>10529.6940935483</v>
      </c>
      <c r="Y8393" t="s">
        <v>30</v>
      </c>
    </row>
    <row r="8394" spans="1:25" x14ac:dyDescent="0.35">
      <c r="A8394" t="s">
        <v>25</v>
      </c>
      <c r="B8394" s="1">
        <v>43695</v>
      </c>
      <c r="C8394">
        <v>4.9000000000000004</v>
      </c>
      <c r="D8394">
        <v>91</v>
      </c>
      <c r="E8394">
        <v>170</v>
      </c>
      <c r="F8394">
        <v>18.36</v>
      </c>
      <c r="G8394">
        <v>13.8</v>
      </c>
      <c r="H8394">
        <v>26.929307915349</v>
      </c>
      <c r="I8394">
        <v>2.5003505738814802</v>
      </c>
      <c r="J8394">
        <v>26.893371920054001</v>
      </c>
      <c r="K8394">
        <v>3.5478386484352302E-3</v>
      </c>
      <c r="L8394">
        <v>4.0575883449933503</v>
      </c>
      <c r="M8394">
        <v>1.39921495462017E-3</v>
      </c>
      <c r="N8394" s="2">
        <v>2.4142617825221901E-7</v>
      </c>
      <c r="O8394" s="2">
        <v>3.1493430932123899E-9</v>
      </c>
      <c r="P8394" s="2">
        <v>6.9466012555880201E-11</v>
      </c>
      <c r="Q8394" t="s">
        <v>26</v>
      </c>
      <c r="R8394" t="s">
        <v>27</v>
      </c>
      <c r="S8394">
        <v>30</v>
      </c>
      <c r="T8394">
        <v>5.3045058538149796E-4</v>
      </c>
      <c r="U8394">
        <v>9.2828852441762097E-4</v>
      </c>
      <c r="V8394" t="s">
        <v>26</v>
      </c>
      <c r="W8394">
        <v>3.2869669420437599E-2</v>
      </c>
      <c r="X8394">
        <v>0</v>
      </c>
      <c r="Y8394" t="s">
        <v>26</v>
      </c>
    </row>
    <row r="8395" spans="1:25" x14ac:dyDescent="0.35">
      <c r="A8395" t="s">
        <v>25</v>
      </c>
      <c r="B8395" s="1">
        <v>43696</v>
      </c>
      <c r="C8395">
        <v>7.9</v>
      </c>
      <c r="D8395">
        <v>78</v>
      </c>
      <c r="E8395">
        <v>13</v>
      </c>
      <c r="F8395">
        <v>7.56</v>
      </c>
      <c r="G8395">
        <v>1.4</v>
      </c>
      <c r="H8395">
        <v>39.458834930237003</v>
      </c>
      <c r="I8395">
        <v>2.7778594538814798</v>
      </c>
      <c r="J8395">
        <v>28.019371920053999</v>
      </c>
      <c r="K8395">
        <v>4.5616307843858402E-2</v>
      </c>
      <c r="L8395">
        <v>4.45222694329712</v>
      </c>
      <c r="M8395">
        <v>1.8681844103961901E-2</v>
      </c>
      <c r="N8395" s="2">
        <v>2.3712746052092899E-5</v>
      </c>
      <c r="O8395" s="2">
        <v>8.4986041122926108E-6</v>
      </c>
      <c r="P8395" s="2">
        <v>2.34279316096041E-7</v>
      </c>
      <c r="Q8395" t="s">
        <v>26</v>
      </c>
      <c r="R8395" t="s">
        <v>27</v>
      </c>
      <c r="S8395">
        <v>30</v>
      </c>
      <c r="T8395">
        <v>4.0706816090756402E-2</v>
      </c>
      <c r="U8395">
        <v>7.1236928158823695E-2</v>
      </c>
      <c r="V8395" t="s">
        <v>26</v>
      </c>
      <c r="W8395">
        <v>1.51063674908238</v>
      </c>
      <c r="X8395">
        <v>0</v>
      </c>
      <c r="Y8395" t="s">
        <v>26</v>
      </c>
    </row>
    <row r="8396" spans="1:25" x14ac:dyDescent="0.35">
      <c r="A8396" t="s">
        <v>25</v>
      </c>
      <c r="B8396" s="1">
        <v>43697</v>
      </c>
      <c r="C8396">
        <v>9</v>
      </c>
      <c r="D8396">
        <v>75</v>
      </c>
      <c r="E8396">
        <v>340</v>
      </c>
      <c r="F8396">
        <v>19.440000000000001</v>
      </c>
      <c r="G8396">
        <v>0</v>
      </c>
      <c r="H8396">
        <v>59.080566185688099</v>
      </c>
      <c r="I8396">
        <v>3.1317533538814799</v>
      </c>
      <c r="J8396">
        <v>29.343371920054</v>
      </c>
      <c r="K8396">
        <v>1.0256684505476199</v>
      </c>
      <c r="L8396">
        <v>4.9442772090159801</v>
      </c>
      <c r="M8396">
        <v>0.43907693267706399</v>
      </c>
      <c r="N8396">
        <v>6.3367387769531396E-3</v>
      </c>
      <c r="O8396">
        <v>0.110308015806452</v>
      </c>
      <c r="P8396">
        <v>3.90835986942706E-3</v>
      </c>
      <c r="Q8396" t="s">
        <v>26</v>
      </c>
      <c r="R8396" t="s">
        <v>27</v>
      </c>
      <c r="S8396">
        <v>30</v>
      </c>
      <c r="T8396">
        <v>7.8569111637043703</v>
      </c>
      <c r="U8396">
        <v>13.749594536482601</v>
      </c>
      <c r="V8396" t="s">
        <v>28</v>
      </c>
      <c r="W8396">
        <v>149.74521695664299</v>
      </c>
      <c r="X8396">
        <v>0</v>
      </c>
      <c r="Y8396" t="s">
        <v>26</v>
      </c>
    </row>
    <row r="8397" spans="1:25" x14ac:dyDescent="0.35">
      <c r="A8397" t="s">
        <v>25</v>
      </c>
      <c r="B8397" s="1">
        <v>43698</v>
      </c>
      <c r="C8397">
        <v>9.1999999999999993</v>
      </c>
      <c r="D8397">
        <v>88</v>
      </c>
      <c r="E8397">
        <v>4</v>
      </c>
      <c r="F8397">
        <v>6.12</v>
      </c>
      <c r="G8397">
        <v>1.8</v>
      </c>
      <c r="H8397">
        <v>50.7641348288589</v>
      </c>
      <c r="I8397">
        <v>2.45892287190952</v>
      </c>
      <c r="J8397">
        <v>30.703371920054</v>
      </c>
      <c r="K8397">
        <v>0.24416088838769101</v>
      </c>
      <c r="L8397">
        <v>4.0974671459619403</v>
      </c>
      <c r="M8397">
        <v>9.6670446286830594E-2</v>
      </c>
      <c r="N8397">
        <v>4.3504962107258498E-4</v>
      </c>
      <c r="O8397">
        <v>1.0243779004967099E-3</v>
      </c>
      <c r="P8397" s="2">
        <v>2.3132876322673801E-5</v>
      </c>
      <c r="Q8397" t="s">
        <v>26</v>
      </c>
      <c r="R8397" t="s">
        <v>27</v>
      </c>
      <c r="S8397">
        <v>30</v>
      </c>
      <c r="T8397">
        <v>0.700888924067541</v>
      </c>
      <c r="U8397">
        <v>1.2265556171181999</v>
      </c>
      <c r="V8397" t="s">
        <v>26</v>
      </c>
      <c r="W8397">
        <v>18.430732645181799</v>
      </c>
      <c r="X8397">
        <v>0</v>
      </c>
      <c r="Y8397" t="s">
        <v>26</v>
      </c>
    </row>
    <row r="8398" spans="1:25" x14ac:dyDescent="0.35">
      <c r="A8398" t="s">
        <v>25</v>
      </c>
      <c r="B8398" s="1">
        <v>43699</v>
      </c>
      <c r="C8398">
        <v>13.1</v>
      </c>
      <c r="D8398">
        <v>67</v>
      </c>
      <c r="E8398">
        <v>322</v>
      </c>
      <c r="F8398">
        <v>27</v>
      </c>
      <c r="G8398">
        <v>1.6</v>
      </c>
      <c r="H8398">
        <v>65.960844027394998</v>
      </c>
      <c r="I8398">
        <v>2.6070202027371101</v>
      </c>
      <c r="J8398">
        <v>32.765371920054001</v>
      </c>
      <c r="K8398">
        <v>2.1320114029971</v>
      </c>
      <c r="L8398">
        <v>4.3489629217244596</v>
      </c>
      <c r="M8398">
        <v>0.86474913230717598</v>
      </c>
      <c r="N8398">
        <v>2.1031218858436802E-2</v>
      </c>
      <c r="O8398">
        <v>0.63879105973601902</v>
      </c>
      <c r="P8398">
        <v>1.66452214312066E-2</v>
      </c>
      <c r="Q8398" t="s">
        <v>26</v>
      </c>
      <c r="R8398" t="s">
        <v>27</v>
      </c>
      <c r="S8398">
        <v>30</v>
      </c>
      <c r="T8398">
        <v>26.382718212032099</v>
      </c>
      <c r="U8398">
        <v>46.169756871056201</v>
      </c>
      <c r="V8398" t="s">
        <v>28</v>
      </c>
      <c r="W8398">
        <v>413.941203002149</v>
      </c>
      <c r="X8398">
        <v>4139.41203002149</v>
      </c>
      <c r="Y8398" t="s">
        <v>29</v>
      </c>
    </row>
    <row r="8399" spans="1:25" x14ac:dyDescent="0.35">
      <c r="A8399" t="s">
        <v>25</v>
      </c>
      <c r="B8399" s="1">
        <v>43700</v>
      </c>
      <c r="C8399">
        <v>12.2</v>
      </c>
      <c r="D8399">
        <v>79</v>
      </c>
      <c r="E8399">
        <v>327</v>
      </c>
      <c r="F8399">
        <v>13.68</v>
      </c>
      <c r="G8399">
        <v>0</v>
      </c>
      <c r="H8399">
        <v>73.336491529514305</v>
      </c>
      <c r="I8399">
        <v>2.9984759107371102</v>
      </c>
      <c r="J8399">
        <v>34.665371920054</v>
      </c>
      <c r="K8399">
        <v>1.4061839359509101</v>
      </c>
      <c r="L8399">
        <v>4.9307131166668903</v>
      </c>
      <c r="M8399">
        <v>0.601259233653609</v>
      </c>
      <c r="N8399">
        <v>1.1053713842668299E-2</v>
      </c>
      <c r="O8399">
        <v>0.27008922269591801</v>
      </c>
      <c r="P8399">
        <v>9.5069979396262098E-3</v>
      </c>
      <c r="Q8399" t="s">
        <v>26</v>
      </c>
      <c r="R8399" t="s">
        <v>27</v>
      </c>
      <c r="S8399">
        <v>30</v>
      </c>
      <c r="T8399">
        <v>13.2840372214197</v>
      </c>
      <c r="U8399">
        <v>23.247065137484402</v>
      </c>
      <c r="V8399" t="s">
        <v>28</v>
      </c>
      <c r="W8399">
        <v>233.755904441138</v>
      </c>
      <c r="X8399">
        <v>2337.55904441138</v>
      </c>
      <c r="Y8399" t="s">
        <v>31</v>
      </c>
    </row>
    <row r="8400" spans="1:25" x14ac:dyDescent="0.35">
      <c r="A8400" t="s">
        <v>25</v>
      </c>
      <c r="B8400" s="1">
        <v>43701</v>
      </c>
      <c r="C8400">
        <v>7.7</v>
      </c>
      <c r="D8400">
        <v>80</v>
      </c>
      <c r="E8400">
        <v>179</v>
      </c>
      <c r="F8400">
        <v>33.840000000000003</v>
      </c>
      <c r="G8400">
        <v>10.8</v>
      </c>
      <c r="H8400">
        <v>42.178164390836301</v>
      </c>
      <c r="I8400">
        <v>1.1381076868312301</v>
      </c>
      <c r="J8400">
        <v>19.5705033857658</v>
      </c>
      <c r="K8400">
        <v>0.28341176631353698</v>
      </c>
      <c r="L8400">
        <v>1.9872917818296201</v>
      </c>
      <c r="M8400">
        <v>8.7605656126085493E-2</v>
      </c>
      <c r="N8400">
        <v>3.6546921768156401E-4</v>
      </c>
      <c r="O8400" s="2">
        <v>8.8504214298389802E-5</v>
      </c>
      <c r="P8400" s="2">
        <v>3.4529320572273703E-7</v>
      </c>
      <c r="Q8400" t="s">
        <v>26</v>
      </c>
      <c r="R8400" t="s">
        <v>27</v>
      </c>
      <c r="S8400">
        <v>30</v>
      </c>
      <c r="T8400">
        <v>0.90199446438950803</v>
      </c>
      <c r="U8400">
        <v>1.5784903126816401</v>
      </c>
      <c r="V8400" t="s">
        <v>26</v>
      </c>
      <c r="W8400">
        <v>22.981713564641201</v>
      </c>
      <c r="X8400">
        <v>0</v>
      </c>
      <c r="Y8400" t="s">
        <v>26</v>
      </c>
    </row>
    <row r="8401" spans="1:25" x14ac:dyDescent="0.35">
      <c r="A8401" t="s">
        <v>25</v>
      </c>
      <c r="B8401" s="1">
        <v>43702</v>
      </c>
      <c r="C8401">
        <v>13.6</v>
      </c>
      <c r="D8401">
        <v>61</v>
      </c>
      <c r="E8401">
        <v>321</v>
      </c>
      <c r="F8401">
        <v>12.96</v>
      </c>
      <c r="G8401">
        <v>0</v>
      </c>
      <c r="H8401">
        <v>66.458537383514198</v>
      </c>
      <c r="I8401">
        <v>1.9416220348312301</v>
      </c>
      <c r="J8401">
        <v>21.722503385765801</v>
      </c>
      <c r="K8401">
        <v>1.0699524622002801</v>
      </c>
      <c r="L8401">
        <v>3.1739919424552698</v>
      </c>
      <c r="M8401">
        <v>0.38449580846813097</v>
      </c>
      <c r="N8401">
        <v>5.0098768833543601E-3</v>
      </c>
      <c r="O8401">
        <v>3.5383378362826498E-2</v>
      </c>
      <c r="P8401">
        <v>4.3137588497851003E-4</v>
      </c>
      <c r="Q8401" t="s">
        <v>26</v>
      </c>
      <c r="R8401" t="s">
        <v>27</v>
      </c>
      <c r="S8401">
        <v>30</v>
      </c>
      <c r="T8401">
        <v>8.4312293701882393</v>
      </c>
      <c r="U8401">
        <v>14.7546513978294</v>
      </c>
      <c r="V8401" t="s">
        <v>28</v>
      </c>
      <c r="W8401">
        <v>159.02739698501901</v>
      </c>
      <c r="X8401">
        <v>1590.27396985019</v>
      </c>
      <c r="Y8401" t="s">
        <v>32</v>
      </c>
    </row>
    <row r="8402" spans="1:25" x14ac:dyDescent="0.35">
      <c r="A8402" t="s">
        <v>25</v>
      </c>
      <c r="B8402" s="1">
        <v>43703</v>
      </c>
      <c r="C8402">
        <v>14</v>
      </c>
      <c r="D8402">
        <v>64</v>
      </c>
      <c r="E8402">
        <v>303</v>
      </c>
      <c r="F8402">
        <v>27.72</v>
      </c>
      <c r="G8402">
        <v>0</v>
      </c>
      <c r="H8402">
        <v>78.728387482402496</v>
      </c>
      <c r="I8402">
        <v>2.70351005083123</v>
      </c>
      <c r="J8402">
        <v>23.946503385765801</v>
      </c>
      <c r="K8402">
        <v>4.0554722248981596</v>
      </c>
      <c r="L8402">
        <v>4.21683930068256</v>
      </c>
      <c r="M8402">
        <v>2.69817895775937</v>
      </c>
      <c r="N8402">
        <v>0.157602874174917</v>
      </c>
      <c r="O8402">
        <v>3.2515719286304798</v>
      </c>
      <c r="P8402">
        <v>7.8676374537423405E-2</v>
      </c>
      <c r="Q8402" t="s">
        <v>26</v>
      </c>
      <c r="R8402" t="s">
        <v>27</v>
      </c>
      <c r="S8402">
        <v>30</v>
      </c>
      <c r="T8402">
        <v>74.412271849458506</v>
      </c>
      <c r="U8402">
        <v>130.22147573655201</v>
      </c>
      <c r="V8402" t="s">
        <v>28</v>
      </c>
      <c r="W8402">
        <v>947.08769257112499</v>
      </c>
      <c r="X8402">
        <v>9470.8769257112508</v>
      </c>
      <c r="Y8402" t="s">
        <v>29</v>
      </c>
    </row>
    <row r="8403" spans="1:25" x14ac:dyDescent="0.35">
      <c r="A8403" t="s">
        <v>25</v>
      </c>
      <c r="B8403" s="1">
        <v>43704</v>
      </c>
      <c r="C8403">
        <v>10.9</v>
      </c>
      <c r="D8403">
        <v>60</v>
      </c>
      <c r="E8403">
        <v>198</v>
      </c>
      <c r="F8403">
        <v>11.52</v>
      </c>
      <c r="G8403">
        <v>0</v>
      </c>
      <c r="H8403">
        <v>82.034774266726501</v>
      </c>
      <c r="I8403">
        <v>3.3762588508312299</v>
      </c>
      <c r="J8403">
        <v>25.612503385765802</v>
      </c>
      <c r="K8403">
        <v>2.55526574040407</v>
      </c>
      <c r="L8403">
        <v>5.0787924139659797</v>
      </c>
      <c r="M8403">
        <v>1.4339453730410301</v>
      </c>
      <c r="N8403">
        <v>5.1479179742881701E-2</v>
      </c>
      <c r="O8403">
        <v>1.5136923882411599</v>
      </c>
      <c r="P8403">
        <v>5.7183423185632298E-2</v>
      </c>
      <c r="Q8403" t="s">
        <v>26</v>
      </c>
      <c r="R8403" t="s">
        <v>27</v>
      </c>
      <c r="S8403">
        <v>30</v>
      </c>
      <c r="T8403">
        <v>35.450704421880197</v>
      </c>
      <c r="U8403">
        <v>62.038732738290399</v>
      </c>
      <c r="V8403" t="s">
        <v>28</v>
      </c>
      <c r="W8403">
        <v>526.81751911015601</v>
      </c>
      <c r="X8403">
        <v>5268.1751911015599</v>
      </c>
      <c r="Y8403" t="s">
        <v>29</v>
      </c>
    </row>
    <row r="8404" spans="1:25" x14ac:dyDescent="0.35">
      <c r="A8404" t="s">
        <v>25</v>
      </c>
      <c r="B8404" s="1">
        <v>43705</v>
      </c>
      <c r="C8404">
        <v>11.5</v>
      </c>
      <c r="D8404">
        <v>65</v>
      </c>
      <c r="E8404">
        <v>353</v>
      </c>
      <c r="F8404">
        <v>7.2</v>
      </c>
      <c r="G8404">
        <v>0.8</v>
      </c>
      <c r="H8404">
        <v>79.744841466430501</v>
      </c>
      <c r="I8404">
        <v>3.9943468108312299</v>
      </c>
      <c r="J8404">
        <v>27.386503385765799</v>
      </c>
      <c r="K8404">
        <v>1.59064769846857</v>
      </c>
      <c r="L8404">
        <v>5.8541211729592302</v>
      </c>
      <c r="M8404">
        <v>0.73406395473685904</v>
      </c>
      <c r="N8404">
        <v>1.5736853632253401E-2</v>
      </c>
      <c r="O8404">
        <v>0.54662803614237299</v>
      </c>
      <c r="P8404">
        <v>2.89605430460586E-2</v>
      </c>
      <c r="Q8404" t="s">
        <v>26</v>
      </c>
      <c r="R8404" t="s">
        <v>27</v>
      </c>
      <c r="S8404">
        <v>30</v>
      </c>
      <c r="T8404">
        <v>16.291901377778299</v>
      </c>
      <c r="U8404">
        <v>28.510827411112</v>
      </c>
      <c r="V8404" t="s">
        <v>28</v>
      </c>
      <c r="W8404">
        <v>277.46104517988499</v>
      </c>
      <c r="X8404">
        <v>2774.6104517988501</v>
      </c>
      <c r="Y8404" t="s">
        <v>31</v>
      </c>
    </row>
    <row r="8405" spans="1:25" x14ac:dyDescent="0.35">
      <c r="A8405" t="s">
        <v>25</v>
      </c>
      <c r="B8405" s="1">
        <v>43706</v>
      </c>
      <c r="C8405">
        <v>12.8</v>
      </c>
      <c r="D8405">
        <v>56</v>
      </c>
      <c r="E8405">
        <v>317</v>
      </c>
      <c r="F8405">
        <v>15.48</v>
      </c>
      <c r="G8405">
        <v>0</v>
      </c>
      <c r="H8405">
        <v>83.396513452757702</v>
      </c>
      <c r="I8405">
        <v>4.8515409068312296</v>
      </c>
      <c r="J8405">
        <v>29.394503385765798</v>
      </c>
      <c r="K8405">
        <v>3.7036080470831001</v>
      </c>
      <c r="L8405">
        <v>6.8688396383140002</v>
      </c>
      <c r="M8405">
        <v>3.1669404115380502</v>
      </c>
      <c r="N8405">
        <v>0.20926736823759101</v>
      </c>
      <c r="O8405">
        <v>7.1595539916985604</v>
      </c>
      <c r="P8405">
        <v>0.55354507276475196</v>
      </c>
      <c r="Q8405" t="s">
        <v>26</v>
      </c>
      <c r="R8405" t="s">
        <v>27</v>
      </c>
      <c r="S8405">
        <v>30</v>
      </c>
      <c r="T8405">
        <v>64.428792013475302</v>
      </c>
      <c r="U8405">
        <v>112.750386023582</v>
      </c>
      <c r="V8405" t="s">
        <v>28</v>
      </c>
      <c r="W8405">
        <v>847.20269238072797</v>
      </c>
      <c r="X8405">
        <v>8472.0269238072797</v>
      </c>
      <c r="Y8405" t="s">
        <v>29</v>
      </c>
    </row>
    <row r="8406" spans="1:25" x14ac:dyDescent="0.35">
      <c r="A8406" t="s">
        <v>25</v>
      </c>
      <c r="B8406" s="1">
        <v>43707</v>
      </c>
      <c r="C8406">
        <v>14.8</v>
      </c>
      <c r="D8406">
        <v>58</v>
      </c>
      <c r="E8406">
        <v>317</v>
      </c>
      <c r="F8406">
        <v>5.04</v>
      </c>
      <c r="G8406">
        <v>0</v>
      </c>
      <c r="H8406">
        <v>84.461155887036597</v>
      </c>
      <c r="I8406">
        <v>5.7875026748312299</v>
      </c>
      <c r="J8406">
        <v>31.7625033857658</v>
      </c>
      <c r="K8406">
        <v>2.5213012328103499</v>
      </c>
      <c r="L8406">
        <v>7.9524362093878702</v>
      </c>
      <c r="M8406">
        <v>2.0673597689069099</v>
      </c>
      <c r="N8406">
        <v>9.8368337440944004E-2</v>
      </c>
      <c r="O8406">
        <v>3.2290079320873901</v>
      </c>
      <c r="P8406">
        <v>0.35202297667937599</v>
      </c>
      <c r="Q8406" t="s">
        <v>26</v>
      </c>
      <c r="R8406" t="s">
        <v>27</v>
      </c>
      <c r="S8406">
        <v>30</v>
      </c>
      <c r="T8406">
        <v>34.687893848428402</v>
      </c>
      <c r="U8406">
        <v>60.7038142347498</v>
      </c>
      <c r="V8406" t="s">
        <v>28</v>
      </c>
      <c r="W8406">
        <v>517.61010747838304</v>
      </c>
      <c r="X8406">
        <v>5176.10107478383</v>
      </c>
      <c r="Y8406" t="s">
        <v>29</v>
      </c>
    </row>
    <row r="8407" spans="1:25" x14ac:dyDescent="0.35">
      <c r="A8407" t="s">
        <v>25</v>
      </c>
      <c r="B8407" s="1">
        <v>43708</v>
      </c>
      <c r="C8407">
        <v>11.9</v>
      </c>
      <c r="D8407">
        <v>56</v>
      </c>
      <c r="E8407">
        <v>169</v>
      </c>
      <c r="F8407">
        <v>7.56</v>
      </c>
      <c r="G8407">
        <v>0</v>
      </c>
      <c r="H8407">
        <v>84.804456660145703</v>
      </c>
      <c r="I8407">
        <v>6.5891949948312298</v>
      </c>
      <c r="J8407">
        <v>33.6085033857658</v>
      </c>
      <c r="K8407">
        <v>2.99961956728654</v>
      </c>
      <c r="L8407">
        <v>8.8437056658525695</v>
      </c>
      <c r="M8407">
        <v>2.85233544708748</v>
      </c>
      <c r="N8407">
        <v>0.173889742536082</v>
      </c>
      <c r="O8407">
        <v>5.9263704789023999</v>
      </c>
      <c r="P8407">
        <v>0.82737190555015205</v>
      </c>
      <c r="Q8407" t="s">
        <v>26</v>
      </c>
      <c r="R8407" t="s">
        <v>27</v>
      </c>
      <c r="S8407">
        <v>30</v>
      </c>
      <c r="T8407">
        <v>45.956599257879098</v>
      </c>
      <c r="U8407">
        <v>80.424048701288498</v>
      </c>
      <c r="V8407" t="s">
        <v>28</v>
      </c>
      <c r="W8407">
        <v>649.08408547198303</v>
      </c>
      <c r="X8407">
        <v>6490.8408547198296</v>
      </c>
      <c r="Y8407" t="s">
        <v>29</v>
      </c>
    </row>
    <row r="8408" spans="1:25" x14ac:dyDescent="0.35">
      <c r="A8408" t="s">
        <v>25</v>
      </c>
      <c r="B8408" s="1">
        <v>43709</v>
      </c>
      <c r="C8408">
        <v>14.6</v>
      </c>
      <c r="D8408">
        <v>50</v>
      </c>
      <c r="E8408">
        <v>342</v>
      </c>
      <c r="F8408">
        <v>6.12</v>
      </c>
      <c r="G8408">
        <v>0</v>
      </c>
      <c r="H8408">
        <v>85.889612527019594</v>
      </c>
      <c r="I8408">
        <v>7.8827022948312298</v>
      </c>
      <c r="J8408">
        <v>35.940503385765801</v>
      </c>
      <c r="K8408">
        <v>3.2424139853993799</v>
      </c>
      <c r="L8408">
        <v>10.1822908435059</v>
      </c>
      <c r="M8408">
        <v>3.4410688400493998</v>
      </c>
      <c r="N8408">
        <v>0.24239081164554699</v>
      </c>
      <c r="O8408">
        <v>8.5920526698898403</v>
      </c>
      <c r="P8408">
        <v>1.6608313665624801</v>
      </c>
      <c r="Q8408" t="s">
        <v>26</v>
      </c>
      <c r="R8408" t="s">
        <v>27</v>
      </c>
      <c r="S8408">
        <v>30</v>
      </c>
      <c r="T8408">
        <v>52.087306835870599</v>
      </c>
      <c r="U8408">
        <v>91.152786962773604</v>
      </c>
      <c r="V8408" t="s">
        <v>28</v>
      </c>
      <c r="W8408">
        <v>716.97955008044005</v>
      </c>
      <c r="X8408">
        <v>7169.7955008044</v>
      </c>
      <c r="Y8408" t="s">
        <v>29</v>
      </c>
    </row>
    <row r="8409" spans="1:25" x14ac:dyDescent="0.35">
      <c r="A8409" t="s">
        <v>25</v>
      </c>
      <c r="B8409" s="1">
        <v>43710</v>
      </c>
      <c r="C8409">
        <v>14.1</v>
      </c>
      <c r="D8409">
        <v>53</v>
      </c>
      <c r="E8409">
        <v>202</v>
      </c>
      <c r="F8409">
        <v>6.48</v>
      </c>
      <c r="G8409">
        <v>0</v>
      </c>
      <c r="H8409">
        <v>85.889611112364506</v>
      </c>
      <c r="I8409">
        <v>9.0598763268312297</v>
      </c>
      <c r="J8409">
        <v>38.182503385765798</v>
      </c>
      <c r="K8409">
        <v>3.3017687552025898</v>
      </c>
      <c r="L8409">
        <v>11.373213248575601</v>
      </c>
      <c r="M8409">
        <v>3.76935936557518</v>
      </c>
      <c r="N8409">
        <v>0.28481473749299602</v>
      </c>
      <c r="O8409">
        <v>10.1065585968103</v>
      </c>
      <c r="P8409">
        <v>2.5157357758079799</v>
      </c>
      <c r="Q8409" t="s">
        <v>26</v>
      </c>
      <c r="R8409" t="s">
        <v>27</v>
      </c>
      <c r="S8409">
        <v>30</v>
      </c>
      <c r="T8409">
        <v>53.625651355789003</v>
      </c>
      <c r="U8409">
        <v>93.844889872630802</v>
      </c>
      <c r="V8409" t="s">
        <v>28</v>
      </c>
      <c r="W8409">
        <v>733.66193914938003</v>
      </c>
      <c r="X8409">
        <v>7336.6193914938003</v>
      </c>
      <c r="Y8409" t="s">
        <v>29</v>
      </c>
    </row>
    <row r="8410" spans="1:25" x14ac:dyDescent="0.35">
      <c r="A8410" t="s">
        <v>25</v>
      </c>
      <c r="B8410" s="1">
        <v>43711</v>
      </c>
      <c r="C8410">
        <v>11.7</v>
      </c>
      <c r="D8410">
        <v>75</v>
      </c>
      <c r="E8410">
        <v>25</v>
      </c>
      <c r="F8410">
        <v>10.08</v>
      </c>
      <c r="G8410">
        <v>0</v>
      </c>
      <c r="H8410">
        <v>83.908929733665104</v>
      </c>
      <c r="I8410">
        <v>9.5871659268312293</v>
      </c>
      <c r="J8410">
        <v>39.992503385765801</v>
      </c>
      <c r="K8410">
        <v>3.0181195757567698</v>
      </c>
      <c r="L8410">
        <v>11.9891262928499</v>
      </c>
      <c r="M8410">
        <v>3.5182485456476398</v>
      </c>
      <c r="N8410">
        <v>0.252096513138168</v>
      </c>
      <c r="O8410">
        <v>8.3872585852368307</v>
      </c>
      <c r="P8410">
        <v>2.3533457780962701</v>
      </c>
      <c r="Q8410" t="s">
        <v>26</v>
      </c>
      <c r="R8410" t="s">
        <v>27</v>
      </c>
      <c r="S8410">
        <v>30</v>
      </c>
      <c r="T8410">
        <v>46.414374565149899</v>
      </c>
      <c r="U8410">
        <v>81.225155489012295</v>
      </c>
      <c r="V8410" t="s">
        <v>28</v>
      </c>
      <c r="W8410">
        <v>654.23525944359699</v>
      </c>
      <c r="X8410">
        <v>6542.3525944359699</v>
      </c>
      <c r="Y8410" t="s">
        <v>29</v>
      </c>
    </row>
    <row r="8411" spans="1:25" x14ac:dyDescent="0.35">
      <c r="A8411" t="s">
        <v>25</v>
      </c>
      <c r="B8411" s="1">
        <v>43712</v>
      </c>
      <c r="C8411">
        <v>13</v>
      </c>
      <c r="D8411">
        <v>99</v>
      </c>
      <c r="E8411">
        <v>19</v>
      </c>
      <c r="F8411">
        <v>20.88</v>
      </c>
      <c r="G8411">
        <v>2.6</v>
      </c>
      <c r="H8411">
        <v>48.856665998294602</v>
      </c>
      <c r="I8411">
        <v>7.0318639291277103</v>
      </c>
      <c r="J8411">
        <v>42.036503385765798</v>
      </c>
      <c r="K8411">
        <v>0.40611096292447402</v>
      </c>
      <c r="L8411">
        <v>9.9166050264185408</v>
      </c>
      <c r="M8411">
        <v>0.24388067887359399</v>
      </c>
      <c r="N8411">
        <v>2.2380660208235802E-3</v>
      </c>
      <c r="O8411">
        <v>2.2850598611672799E-2</v>
      </c>
      <c r="P8411">
        <v>4.1565051228572101E-3</v>
      </c>
      <c r="Q8411" t="s">
        <v>26</v>
      </c>
      <c r="R8411" t="s">
        <v>27</v>
      </c>
      <c r="S8411">
        <v>30</v>
      </c>
      <c r="T8411">
        <v>1.65656078816406</v>
      </c>
      <c r="U8411">
        <v>2.8989813792871102</v>
      </c>
      <c r="V8411" t="s">
        <v>26</v>
      </c>
      <c r="W8411">
        <v>39.061512674370299</v>
      </c>
      <c r="X8411">
        <v>0</v>
      </c>
      <c r="Y8411" t="s">
        <v>26</v>
      </c>
    </row>
    <row r="8412" spans="1:25" x14ac:dyDescent="0.35">
      <c r="A8412" t="s">
        <v>25</v>
      </c>
      <c r="B8412" s="1">
        <v>43713</v>
      </c>
      <c r="C8412">
        <v>14.6</v>
      </c>
      <c r="D8412">
        <v>95</v>
      </c>
      <c r="E8412">
        <v>1</v>
      </c>
      <c r="F8412">
        <v>10.8</v>
      </c>
      <c r="G8412">
        <v>5</v>
      </c>
      <c r="H8412">
        <v>26.3337338951894</v>
      </c>
      <c r="I8412">
        <v>3.8410049183761501</v>
      </c>
      <c r="J8412">
        <v>38.120058215099299</v>
      </c>
      <c r="K8412">
        <v>2.0169472384937298E-3</v>
      </c>
      <c r="L8412">
        <v>6.1362717693134501</v>
      </c>
      <c r="M8412">
        <v>9.5126721941074695E-4</v>
      </c>
      <c r="N8412" s="2">
        <v>1.21945108474049E-7</v>
      </c>
      <c r="O8412" s="2">
        <v>1.4690116430911999E-9</v>
      </c>
      <c r="P8412" s="2">
        <v>8.7017798793066594E-11</v>
      </c>
      <c r="Q8412" t="s">
        <v>26</v>
      </c>
      <c r="R8412" t="s">
        <v>27</v>
      </c>
      <c r="S8412">
        <v>30</v>
      </c>
      <c r="T8412">
        <v>2.03098569009622E-4</v>
      </c>
      <c r="U8412">
        <v>3.55422495766838E-4</v>
      </c>
      <c r="V8412" t="s">
        <v>26</v>
      </c>
      <c r="W8412">
        <v>1.4090980506885099E-2</v>
      </c>
      <c r="X8412">
        <v>0</v>
      </c>
      <c r="Y8412" t="s">
        <v>26</v>
      </c>
    </row>
    <row r="8413" spans="1:25" x14ac:dyDescent="0.35">
      <c r="A8413" t="s">
        <v>25</v>
      </c>
      <c r="B8413" s="1">
        <v>43714</v>
      </c>
      <c r="C8413">
        <v>7.4</v>
      </c>
      <c r="D8413">
        <v>100</v>
      </c>
      <c r="E8413">
        <v>178</v>
      </c>
      <c r="F8413">
        <v>13.68</v>
      </c>
      <c r="G8413">
        <v>7.2</v>
      </c>
      <c r="H8413">
        <v>6.7628450913236398</v>
      </c>
      <c r="I8413">
        <v>1.4696041932375199</v>
      </c>
      <c r="J8413">
        <v>29.093656278440498</v>
      </c>
      <c r="K8413" s="2">
        <v>4.0291226536359203E-7</v>
      </c>
      <c r="L8413">
        <v>2.6096554005241699</v>
      </c>
      <c r="M8413" s="2">
        <v>1.3538498209499401E-7</v>
      </c>
      <c r="N8413" s="2">
        <v>1.8942996308279899E-14</v>
      </c>
      <c r="O8413" s="2">
        <v>1.0036177627127299E-21</v>
      </c>
      <c r="P8413" s="2">
        <v>7.6078939541708601E-24</v>
      </c>
      <c r="Q8413" t="s">
        <v>26</v>
      </c>
      <c r="R8413" t="s">
        <v>27</v>
      </c>
      <c r="S8413">
        <v>30</v>
      </c>
      <c r="T8413" s="2">
        <v>1.04378255305029E-10</v>
      </c>
      <c r="U8413" s="2">
        <v>1.826619467838E-10</v>
      </c>
      <c r="V8413" t="s">
        <v>26</v>
      </c>
      <c r="W8413" s="2">
        <v>3.9790630564802003E-8</v>
      </c>
      <c r="X8413">
        <v>0</v>
      </c>
      <c r="Y8413" t="s">
        <v>26</v>
      </c>
    </row>
    <row r="8414" spans="1:25" x14ac:dyDescent="0.35">
      <c r="A8414" t="s">
        <v>25</v>
      </c>
      <c r="B8414" s="1">
        <v>43715</v>
      </c>
      <c r="C8414">
        <v>9.6</v>
      </c>
      <c r="D8414">
        <v>72</v>
      </c>
      <c r="E8414">
        <v>183</v>
      </c>
      <c r="F8414">
        <v>15.12</v>
      </c>
      <c r="G8414">
        <v>3.4</v>
      </c>
      <c r="H8414">
        <v>33.157351240569298</v>
      </c>
      <c r="I8414">
        <v>0.76809206515990802</v>
      </c>
      <c r="J8414">
        <v>27.253473179013699</v>
      </c>
      <c r="K8414">
        <v>1.6702985437338801E-2</v>
      </c>
      <c r="L8414">
        <v>1.4350715952317501</v>
      </c>
      <c r="M8414">
        <v>4.7410843153959503E-3</v>
      </c>
      <c r="N8414" s="2">
        <v>2.0934972543538899E-6</v>
      </c>
      <c r="O8414" s="2">
        <v>2.1563565864547801E-9</v>
      </c>
      <c r="P8414" s="2">
        <v>3.7906566779799699E-12</v>
      </c>
      <c r="Q8414" t="s">
        <v>26</v>
      </c>
      <c r="R8414" t="s">
        <v>27</v>
      </c>
      <c r="S8414">
        <v>30</v>
      </c>
      <c r="T8414">
        <v>7.38390986500982E-3</v>
      </c>
      <c r="U8414">
        <v>1.29218422637672E-2</v>
      </c>
      <c r="V8414" t="s">
        <v>26</v>
      </c>
      <c r="W8414">
        <v>0.335438016322754</v>
      </c>
      <c r="X8414">
        <v>0</v>
      </c>
      <c r="Y8414" t="s">
        <v>26</v>
      </c>
    </row>
    <row r="8415" spans="1:25" x14ac:dyDescent="0.35">
      <c r="A8415" t="s">
        <v>25</v>
      </c>
      <c r="B8415" s="1">
        <v>43716</v>
      </c>
      <c r="C8415">
        <v>7</v>
      </c>
      <c r="D8415">
        <v>97</v>
      </c>
      <c r="E8415">
        <v>164</v>
      </c>
      <c r="F8415">
        <v>7.56</v>
      </c>
      <c r="G8415">
        <v>1.6</v>
      </c>
      <c r="H8415">
        <v>28.658113272122002</v>
      </c>
      <c r="I8415">
        <v>0.39245132401928701</v>
      </c>
      <c r="J8415">
        <v>28.217473179013702</v>
      </c>
      <c r="K8415">
        <v>3.4383848136967901E-3</v>
      </c>
      <c r="L8415">
        <v>0.758528432516267</v>
      </c>
      <c r="M8415">
        <v>8.5979486785000105E-4</v>
      </c>
      <c r="N8415" s="2">
        <v>1.0196421635568E-7</v>
      </c>
      <c r="O8415" s="2">
        <v>1.8346458285080399E-14</v>
      </c>
      <c r="P8415" s="2">
        <v>6.7180572011885098E-18</v>
      </c>
      <c r="Q8415" t="s">
        <v>26</v>
      </c>
      <c r="R8415" t="s">
        <v>27</v>
      </c>
      <c r="S8415">
        <v>30</v>
      </c>
      <c r="T8415">
        <v>5.0293330994994603E-4</v>
      </c>
      <c r="U8415">
        <v>8.8013329241240599E-4</v>
      </c>
      <c r="V8415" t="s">
        <v>26</v>
      </c>
      <c r="W8415">
        <v>3.13606337568395E-2</v>
      </c>
      <c r="X8415">
        <v>0</v>
      </c>
      <c r="Y8415" t="s">
        <v>26</v>
      </c>
    </row>
    <row r="8416" spans="1:25" x14ac:dyDescent="0.35">
      <c r="A8416" t="s">
        <v>25</v>
      </c>
      <c r="B8416" s="1">
        <v>43717</v>
      </c>
      <c r="C8416">
        <v>4.5</v>
      </c>
      <c r="D8416">
        <v>100</v>
      </c>
      <c r="E8416">
        <v>152</v>
      </c>
      <c r="F8416">
        <v>10.8</v>
      </c>
      <c r="G8416">
        <v>12</v>
      </c>
      <c r="H8416">
        <v>4.2615007215246701</v>
      </c>
      <c r="I8416">
        <v>0</v>
      </c>
      <c r="J8416">
        <v>10.783633268636301</v>
      </c>
      <c r="K8416" s="2">
        <v>7.0625600665949603E-8</v>
      </c>
      <c r="L8416">
        <v>0</v>
      </c>
      <c r="M8416" s="2">
        <v>1.41251201331899E-8</v>
      </c>
      <c r="N8416" s="2">
        <v>3.46780772572122E-16</v>
      </c>
      <c r="O8416">
        <v>0</v>
      </c>
      <c r="P8416">
        <v>0</v>
      </c>
      <c r="Q8416" t="s">
        <v>26</v>
      </c>
      <c r="R8416" t="s">
        <v>27</v>
      </c>
      <c r="S8416">
        <v>30</v>
      </c>
      <c r="T8416" s="2">
        <v>5.4073922076491202E-12</v>
      </c>
      <c r="U8416" s="2">
        <v>9.4629363633859593E-12</v>
      </c>
      <c r="V8416" t="s">
        <v>26</v>
      </c>
      <c r="W8416" s="2">
        <v>2.9201713575060398E-9</v>
      </c>
      <c r="X8416">
        <v>0</v>
      </c>
      <c r="Y8416" t="s">
        <v>26</v>
      </c>
    </row>
    <row r="8417" spans="1:25" x14ac:dyDescent="0.35">
      <c r="A8417" t="s">
        <v>25</v>
      </c>
      <c r="B8417" s="1">
        <v>43718</v>
      </c>
      <c r="C8417">
        <v>7.4</v>
      </c>
      <c r="D8417">
        <v>88</v>
      </c>
      <c r="E8417">
        <v>125</v>
      </c>
      <c r="F8417">
        <v>3.96</v>
      </c>
      <c r="G8417">
        <v>7.8</v>
      </c>
      <c r="H8417">
        <v>13.653392100487</v>
      </c>
      <c r="I8417">
        <v>0</v>
      </c>
      <c r="J8417">
        <v>1.4316939750147799</v>
      </c>
      <c r="K8417" s="2">
        <v>1.0276755431892399E-5</v>
      </c>
      <c r="L8417">
        <v>0</v>
      </c>
      <c r="M8417" s="2">
        <v>2.0553510863784798E-6</v>
      </c>
      <c r="N8417" s="2">
        <v>2.3354853851834301E-12</v>
      </c>
      <c r="O8417">
        <v>0</v>
      </c>
      <c r="P8417">
        <v>0</v>
      </c>
      <c r="Q8417" t="s">
        <v>26</v>
      </c>
      <c r="R8417" t="s">
        <v>27</v>
      </c>
      <c r="S8417">
        <v>30</v>
      </c>
      <c r="T8417" s="2">
        <v>2.56984726368963E-8</v>
      </c>
      <c r="U8417" s="2">
        <v>4.4972327114568501E-8</v>
      </c>
      <c r="V8417" t="s">
        <v>26</v>
      </c>
      <c r="W8417" s="2">
        <v>5.1256482575618002E-6</v>
      </c>
      <c r="X8417">
        <v>0</v>
      </c>
      <c r="Y8417" t="s">
        <v>26</v>
      </c>
    </row>
    <row r="8418" spans="1:25" x14ac:dyDescent="0.35">
      <c r="A8418" t="s">
        <v>25</v>
      </c>
      <c r="B8418" s="1">
        <v>43719</v>
      </c>
      <c r="C8418">
        <v>12.7</v>
      </c>
      <c r="D8418">
        <v>66</v>
      </c>
      <c r="E8418">
        <v>197</v>
      </c>
      <c r="F8418">
        <v>8.2799999999999994</v>
      </c>
      <c r="G8418">
        <v>0.6</v>
      </c>
      <c r="H8418">
        <v>42.309226405238803</v>
      </c>
      <c r="I8418">
        <v>0.77313837600000002</v>
      </c>
      <c r="J8418">
        <v>3.4216939750147799</v>
      </c>
      <c r="K8418">
        <v>7.9980239635365893E-2</v>
      </c>
      <c r="L8418">
        <v>0.988112131013822</v>
      </c>
      <c r="M8418">
        <v>2.0954604530837501E-2</v>
      </c>
      <c r="N8418" s="2">
        <v>2.9055848613060399E-5</v>
      </c>
      <c r="O8418" s="2">
        <v>6.97720513774693E-9</v>
      </c>
      <c r="P8418" s="2">
        <v>4.9014433879663397E-12</v>
      </c>
      <c r="Q8418" t="s">
        <v>26</v>
      </c>
      <c r="R8418" t="s">
        <v>27</v>
      </c>
      <c r="S8418">
        <v>30</v>
      </c>
      <c r="T8418">
        <v>0.10563058283721299</v>
      </c>
      <c r="U8418">
        <v>0.184853519965123</v>
      </c>
      <c r="V8418" t="s">
        <v>26</v>
      </c>
      <c r="W8418">
        <v>3.49812856919465</v>
      </c>
      <c r="X8418">
        <v>0</v>
      </c>
      <c r="Y8418" t="s">
        <v>26</v>
      </c>
    </row>
    <row r="8419" spans="1:25" x14ac:dyDescent="0.35">
      <c r="A8419" t="s">
        <v>25</v>
      </c>
      <c r="B8419" s="1">
        <v>43720</v>
      </c>
      <c r="C8419">
        <v>12.2</v>
      </c>
      <c r="D8419">
        <v>64</v>
      </c>
      <c r="E8419">
        <v>286</v>
      </c>
      <c r="F8419">
        <v>4.32</v>
      </c>
      <c r="G8419">
        <v>0</v>
      </c>
      <c r="H8419">
        <v>60.899243550084499</v>
      </c>
      <c r="I8419">
        <v>1.56209544</v>
      </c>
      <c r="J8419">
        <v>5.3216939750147798</v>
      </c>
      <c r="K8419">
        <v>0.53682933254749698</v>
      </c>
      <c r="L8419">
        <v>1.80189761307164</v>
      </c>
      <c r="M8419">
        <v>0.16147819595681501</v>
      </c>
      <c r="N8419">
        <v>1.07877404081064E-3</v>
      </c>
      <c r="O8419">
        <v>3.2750477123558597E-4</v>
      </c>
      <c r="P8419" s="2">
        <v>1.0056436966419801E-6</v>
      </c>
      <c r="Q8419" t="s">
        <v>26</v>
      </c>
      <c r="R8419" t="s">
        <v>27</v>
      </c>
      <c r="S8419">
        <v>30</v>
      </c>
      <c r="T8419">
        <v>2.6518484323072</v>
      </c>
      <c r="U8419">
        <v>4.6407347565375998</v>
      </c>
      <c r="V8419" t="s">
        <v>26</v>
      </c>
      <c r="W8419">
        <v>58.791160066792301</v>
      </c>
      <c r="X8419">
        <v>587.91160066792304</v>
      </c>
      <c r="Y8419" t="s">
        <v>32</v>
      </c>
    </row>
    <row r="8420" spans="1:25" x14ac:dyDescent="0.35">
      <c r="A8420" t="s">
        <v>25</v>
      </c>
      <c r="B8420" s="1">
        <v>43721</v>
      </c>
      <c r="C8420">
        <v>16</v>
      </c>
      <c r="D8420">
        <v>54</v>
      </c>
      <c r="E8420">
        <v>310</v>
      </c>
      <c r="F8420">
        <v>17.64</v>
      </c>
      <c r="G8420">
        <v>0</v>
      </c>
      <c r="H8420">
        <v>78.583253196762499</v>
      </c>
      <c r="I8420">
        <v>2.8582391880000002</v>
      </c>
      <c r="J8420">
        <v>7.9056939750147803</v>
      </c>
      <c r="K8420">
        <v>2.4084596307905102</v>
      </c>
      <c r="L8420">
        <v>3.0025813611577701</v>
      </c>
      <c r="M8420">
        <v>0.84864200475886797</v>
      </c>
      <c r="N8420">
        <v>2.0342827268365199E-2</v>
      </c>
      <c r="O8420">
        <v>0.28224910005523302</v>
      </c>
      <c r="P8420">
        <v>3.0078669327723699E-3</v>
      </c>
      <c r="Q8420" t="s">
        <v>26</v>
      </c>
      <c r="R8420" t="s">
        <v>27</v>
      </c>
      <c r="S8420">
        <v>30</v>
      </c>
      <c r="T8420">
        <v>32.1965838166537</v>
      </c>
      <c r="U8420">
        <v>56.344021679143999</v>
      </c>
      <c r="V8420" t="s">
        <v>28</v>
      </c>
      <c r="W8420">
        <v>487.1911002718</v>
      </c>
      <c r="X8420">
        <v>4871.9110027180004</v>
      </c>
      <c r="Y8420" t="s">
        <v>29</v>
      </c>
    </row>
    <row r="8421" spans="1:25" x14ac:dyDescent="0.35">
      <c r="A8421" t="s">
        <v>25</v>
      </c>
      <c r="B8421" s="1">
        <v>43722</v>
      </c>
      <c r="C8421">
        <v>14.2</v>
      </c>
      <c r="D8421">
        <v>71</v>
      </c>
      <c r="E8421">
        <v>324</v>
      </c>
      <c r="F8421">
        <v>14.4</v>
      </c>
      <c r="G8421">
        <v>0</v>
      </c>
      <c r="H8421">
        <v>81.159846119177203</v>
      </c>
      <c r="I8421">
        <v>3.5893591740000002</v>
      </c>
      <c r="J8421">
        <v>10.165693975014801</v>
      </c>
      <c r="K8421">
        <v>2.66450366200413</v>
      </c>
      <c r="L8421">
        <v>3.81296323784336</v>
      </c>
      <c r="M8421">
        <v>1.1573504714366301</v>
      </c>
      <c r="N8421">
        <v>3.5229117527064299E-2</v>
      </c>
      <c r="O8421">
        <v>0.81724503252434999</v>
      </c>
      <c r="P8421">
        <v>1.55194052005533E-2</v>
      </c>
      <c r="Q8421" t="s">
        <v>26</v>
      </c>
      <c r="R8421" t="s">
        <v>27</v>
      </c>
      <c r="S8421">
        <v>30</v>
      </c>
      <c r="T8421">
        <v>37.943850006590097</v>
      </c>
      <c r="U8421">
        <v>66.401737511532801</v>
      </c>
      <c r="V8421" t="s">
        <v>28</v>
      </c>
      <c r="W8421">
        <v>556.57932660883603</v>
      </c>
      <c r="X8421">
        <v>5565.7932660883698</v>
      </c>
      <c r="Y8421" t="s">
        <v>29</v>
      </c>
    </row>
    <row r="8422" spans="1:25" x14ac:dyDescent="0.35">
      <c r="A8422" t="s">
        <v>25</v>
      </c>
      <c r="B8422" s="1">
        <v>43723</v>
      </c>
      <c r="C8422">
        <v>12.8</v>
      </c>
      <c r="D8422">
        <v>63</v>
      </c>
      <c r="E8422">
        <v>311</v>
      </c>
      <c r="F8422">
        <v>19.440000000000001</v>
      </c>
      <c r="G8422">
        <v>0</v>
      </c>
      <c r="H8422">
        <v>83.061360772296695</v>
      </c>
      <c r="I8422">
        <v>4.4368124279999996</v>
      </c>
      <c r="J8422">
        <v>12.1736939750148</v>
      </c>
      <c r="K8422">
        <v>4.3298264536559099</v>
      </c>
      <c r="L8422">
        <v>4.6430873414441596</v>
      </c>
      <c r="M8422">
        <v>3.08638828543722</v>
      </c>
      <c r="N8422">
        <v>0.19993848575003001</v>
      </c>
      <c r="O8422">
        <v>4.89068018342528</v>
      </c>
      <c r="P8422">
        <v>0.14909076601271401</v>
      </c>
      <c r="Q8422" t="s">
        <v>26</v>
      </c>
      <c r="R8422" t="s">
        <v>27</v>
      </c>
      <c r="S8422">
        <v>30</v>
      </c>
      <c r="T8422">
        <v>82.511768835572695</v>
      </c>
      <c r="U8422">
        <v>144.395595462252</v>
      </c>
      <c r="V8422" t="s">
        <v>28</v>
      </c>
      <c r="W8422">
        <v>1024.9911422472901</v>
      </c>
      <c r="X8422">
        <v>10249.9114224729</v>
      </c>
      <c r="Y8422" t="s">
        <v>30</v>
      </c>
    </row>
    <row r="8423" spans="1:25" x14ac:dyDescent="0.35">
      <c r="A8423" t="s">
        <v>25</v>
      </c>
      <c r="B8423" s="1">
        <v>43724</v>
      </c>
      <c r="C8423">
        <v>15.7</v>
      </c>
      <c r="D8423">
        <v>53</v>
      </c>
      <c r="E8423">
        <v>300</v>
      </c>
      <c r="F8423">
        <v>7.2</v>
      </c>
      <c r="G8423">
        <v>0</v>
      </c>
      <c r="H8423">
        <v>85.103252550364999</v>
      </c>
      <c r="I8423">
        <v>5.7378995159999997</v>
      </c>
      <c r="J8423">
        <v>14.703693975014801</v>
      </c>
      <c r="K8423">
        <v>3.0690800315895799</v>
      </c>
      <c r="L8423">
        <v>5.8088014717443297</v>
      </c>
      <c r="M8423">
        <v>2.2153949950657599</v>
      </c>
      <c r="N8423">
        <v>0.11117764625806099</v>
      </c>
      <c r="O8423">
        <v>3.25746558820674</v>
      </c>
      <c r="P8423">
        <v>0.16942698602526901</v>
      </c>
      <c r="Q8423" t="s">
        <v>26</v>
      </c>
      <c r="R8423" t="s">
        <v>27</v>
      </c>
      <c r="S8423">
        <v>30</v>
      </c>
      <c r="T8423">
        <v>47.683461993137598</v>
      </c>
      <c r="U8423">
        <v>83.446058487990896</v>
      </c>
      <c r="V8423" t="s">
        <v>28</v>
      </c>
      <c r="W8423">
        <v>668.44516435684602</v>
      </c>
      <c r="X8423">
        <v>6684.45164356846</v>
      </c>
      <c r="Y8423" t="s">
        <v>29</v>
      </c>
    </row>
    <row r="8424" spans="1:25" x14ac:dyDescent="0.35">
      <c r="A8424" t="s">
        <v>25</v>
      </c>
      <c r="B8424" s="1">
        <v>43725</v>
      </c>
      <c r="C8424">
        <v>17.2</v>
      </c>
      <c r="D8424">
        <v>59</v>
      </c>
      <c r="E8424">
        <v>282</v>
      </c>
      <c r="F8424">
        <v>19.079999999999998</v>
      </c>
      <c r="G8424">
        <v>0</v>
      </c>
      <c r="H8424">
        <v>85.298340903307107</v>
      </c>
      <c r="I8424">
        <v>6.9742288500000003</v>
      </c>
      <c r="J8424">
        <v>17.503693975014802</v>
      </c>
      <c r="K8424">
        <v>5.7371812045136599</v>
      </c>
      <c r="L8424">
        <v>6.9878266562712703</v>
      </c>
      <c r="M8424">
        <v>5.17158366176578</v>
      </c>
      <c r="N8424">
        <v>0.49852001100549398</v>
      </c>
      <c r="O8424">
        <v>21.766666133413501</v>
      </c>
      <c r="P8424">
        <v>1.7523396807271501</v>
      </c>
      <c r="Q8424" t="s">
        <v>26</v>
      </c>
      <c r="R8424" t="s">
        <v>27</v>
      </c>
      <c r="S8424">
        <v>30</v>
      </c>
      <c r="T8424">
        <v>127.836202158416</v>
      </c>
      <c r="U8424">
        <v>223.71335377722701</v>
      </c>
      <c r="V8424" t="s">
        <v>28</v>
      </c>
      <c r="W8424">
        <v>1419.2239548320499</v>
      </c>
      <c r="X8424">
        <v>14192.2395483205</v>
      </c>
      <c r="Y8424" t="s">
        <v>30</v>
      </c>
    </row>
    <row r="8425" spans="1:25" x14ac:dyDescent="0.35">
      <c r="A8425" t="s">
        <v>25</v>
      </c>
      <c r="B8425" s="1">
        <v>43726</v>
      </c>
      <c r="C8425">
        <v>10.4</v>
      </c>
      <c r="D8425">
        <v>85</v>
      </c>
      <c r="E8425">
        <v>136</v>
      </c>
      <c r="F8425">
        <v>8.2799999999999994</v>
      </c>
      <c r="G8425">
        <v>8.4</v>
      </c>
      <c r="H8425">
        <v>36.926973576197</v>
      </c>
      <c r="I8425">
        <v>3.4728363424786401</v>
      </c>
      <c r="J8425">
        <v>7.5218314739274401</v>
      </c>
      <c r="K8425">
        <v>2.8174422022248301E-2</v>
      </c>
      <c r="L8425">
        <v>3.4066653286721902</v>
      </c>
      <c r="M8425">
        <v>1.0389154933098299E-2</v>
      </c>
      <c r="N8425" s="2">
        <v>8.3929744036164794E-6</v>
      </c>
      <c r="O8425" s="2">
        <v>9.2989483286046295E-7</v>
      </c>
      <c r="P8425" s="2">
        <v>1.34534395643639E-8</v>
      </c>
      <c r="Q8425" t="s">
        <v>26</v>
      </c>
      <c r="R8425" t="s">
        <v>27</v>
      </c>
      <c r="S8425">
        <v>30</v>
      </c>
      <c r="T8425">
        <v>1.7953194848367E-2</v>
      </c>
      <c r="U8425">
        <v>3.1418090984642301E-2</v>
      </c>
      <c r="V8425" t="s">
        <v>26</v>
      </c>
      <c r="W8425">
        <v>0.73422664659135795</v>
      </c>
      <c r="X8425">
        <v>0</v>
      </c>
      <c r="Y8425" t="s">
        <v>26</v>
      </c>
    </row>
    <row r="8426" spans="1:25" x14ac:dyDescent="0.35">
      <c r="A8426" t="s">
        <v>25</v>
      </c>
      <c r="B8426" s="1">
        <v>43727</v>
      </c>
      <c r="C8426">
        <v>14.6</v>
      </c>
      <c r="D8426">
        <v>56</v>
      </c>
      <c r="E8426">
        <v>344</v>
      </c>
      <c r="F8426">
        <v>9.7200000000000006</v>
      </c>
      <c r="G8426">
        <v>0</v>
      </c>
      <c r="H8426">
        <v>64.553609104917797</v>
      </c>
      <c r="I8426">
        <v>4.6111227664786396</v>
      </c>
      <c r="J8426">
        <v>9.8538314739274409</v>
      </c>
      <c r="K8426">
        <v>0.84462933694322595</v>
      </c>
      <c r="L8426">
        <v>4.5385721652210202</v>
      </c>
      <c r="M8426">
        <v>0.34868384136888703</v>
      </c>
      <c r="N8426">
        <v>4.2137933044992804E-3</v>
      </c>
      <c r="O8426">
        <v>5.1439558652036602E-2</v>
      </c>
      <c r="P8426">
        <v>1.4848634608093101E-3</v>
      </c>
      <c r="Q8426" t="s">
        <v>26</v>
      </c>
      <c r="R8426" t="s">
        <v>27</v>
      </c>
      <c r="S8426">
        <v>30</v>
      </c>
      <c r="T8426">
        <v>5.6780437745634798</v>
      </c>
      <c r="U8426">
        <v>9.9365766054860991</v>
      </c>
      <c r="V8426" t="s">
        <v>26</v>
      </c>
      <c r="W8426">
        <v>113.408768718915</v>
      </c>
      <c r="X8426">
        <v>1134.0876871891501</v>
      </c>
      <c r="Y8426" t="s">
        <v>32</v>
      </c>
    </row>
    <row r="8427" spans="1:25" x14ac:dyDescent="0.35">
      <c r="A8427" t="s">
        <v>25</v>
      </c>
      <c r="B8427" s="1">
        <v>43728</v>
      </c>
      <c r="C8427">
        <v>10.5</v>
      </c>
      <c r="D8427">
        <v>77</v>
      </c>
      <c r="E8427">
        <v>155</v>
      </c>
      <c r="F8427">
        <v>15.48</v>
      </c>
      <c r="G8427">
        <v>0.2</v>
      </c>
      <c r="H8427">
        <v>72.847169634027793</v>
      </c>
      <c r="I8427">
        <v>5.0507504704786399</v>
      </c>
      <c r="J8427">
        <v>11.447831473927399</v>
      </c>
      <c r="K8427">
        <v>1.50845899313209</v>
      </c>
      <c r="L8427">
        <v>5.0053117022256304</v>
      </c>
      <c r="M8427">
        <v>0.64918604993823603</v>
      </c>
      <c r="N8427">
        <v>1.26608350502513E-2</v>
      </c>
      <c r="O8427">
        <v>0.34072276035962201</v>
      </c>
      <c r="P8427">
        <v>1.2431374471277699E-2</v>
      </c>
      <c r="Q8427" t="s">
        <v>26</v>
      </c>
      <c r="R8427" t="s">
        <v>27</v>
      </c>
      <c r="S8427">
        <v>30</v>
      </c>
      <c r="T8427">
        <v>14.922968970620801</v>
      </c>
      <c r="U8427">
        <v>26.115195698586401</v>
      </c>
      <c r="V8427" t="s">
        <v>28</v>
      </c>
      <c r="W8427">
        <v>257.78000421752398</v>
      </c>
      <c r="X8427">
        <v>2577.8000421752399</v>
      </c>
      <c r="Y8427" t="s">
        <v>31</v>
      </c>
    </row>
    <row r="8428" spans="1:25" x14ac:dyDescent="0.35">
      <c r="A8428" t="s">
        <v>25</v>
      </c>
      <c r="B8428" s="1">
        <v>43729</v>
      </c>
      <c r="C8428">
        <v>10.1</v>
      </c>
      <c r="D8428">
        <v>84</v>
      </c>
      <c r="E8428">
        <v>180</v>
      </c>
      <c r="F8428">
        <v>6.48</v>
      </c>
      <c r="G8428">
        <v>2.4</v>
      </c>
      <c r="H8428">
        <v>54.768778971462702</v>
      </c>
      <c r="I8428">
        <v>3.6594167705899801</v>
      </c>
      <c r="J8428">
        <v>12.9698314739274</v>
      </c>
      <c r="K8428">
        <v>0.37813011797853702</v>
      </c>
      <c r="L8428">
        <v>4.2916373594228503</v>
      </c>
      <c r="M8428">
        <v>0.152540417900871</v>
      </c>
      <c r="N8428">
        <v>9.7534942754729501E-4</v>
      </c>
      <c r="O8428">
        <v>4.2355167688360104E-3</v>
      </c>
      <c r="P8428">
        <v>1.0690566874918801E-4</v>
      </c>
      <c r="Q8428" t="s">
        <v>26</v>
      </c>
      <c r="R8428" t="s">
        <v>27</v>
      </c>
      <c r="S8428">
        <v>30</v>
      </c>
      <c r="T8428">
        <v>1.4684603229187601</v>
      </c>
      <c r="U8428">
        <v>2.56980556510783</v>
      </c>
      <c r="V8428" t="s">
        <v>26</v>
      </c>
      <c r="W8428">
        <v>35.1681344525878</v>
      </c>
      <c r="X8428">
        <v>0</v>
      </c>
      <c r="Y8428" t="s">
        <v>26</v>
      </c>
    </row>
    <row r="8429" spans="1:25" x14ac:dyDescent="0.35">
      <c r="A8429" t="s">
        <v>25</v>
      </c>
      <c r="B8429" s="1">
        <v>43730</v>
      </c>
      <c r="C8429">
        <v>14</v>
      </c>
      <c r="D8429">
        <v>73</v>
      </c>
      <c r="E8429">
        <v>71</v>
      </c>
      <c r="F8429">
        <v>4.68</v>
      </c>
      <c r="G8429">
        <v>0</v>
      </c>
      <c r="H8429">
        <v>67.161325687128098</v>
      </c>
      <c r="I8429">
        <v>4.33121667658998</v>
      </c>
      <c r="J8429">
        <v>15.1938314739274</v>
      </c>
      <c r="K8429">
        <v>0.72235293561321201</v>
      </c>
      <c r="L8429">
        <v>5.0578815631664504</v>
      </c>
      <c r="M8429">
        <v>0.31228699379911001</v>
      </c>
      <c r="N8429">
        <v>3.4668041018615899E-3</v>
      </c>
      <c r="O8429">
        <v>4.20213245991869E-2</v>
      </c>
      <c r="P8429">
        <v>1.57189762652677E-3</v>
      </c>
      <c r="Q8429" t="s">
        <v>26</v>
      </c>
      <c r="R8429" t="s">
        <v>27</v>
      </c>
      <c r="S8429">
        <v>30</v>
      </c>
      <c r="T8429">
        <v>4.3683048147776704</v>
      </c>
      <c r="U8429">
        <v>7.6445334258609297</v>
      </c>
      <c r="V8429" t="s">
        <v>26</v>
      </c>
      <c r="W8429">
        <v>90.511205723398504</v>
      </c>
      <c r="X8429">
        <v>905.11205723398496</v>
      </c>
      <c r="Y8429" t="s">
        <v>32</v>
      </c>
    </row>
    <row r="8430" spans="1:25" x14ac:dyDescent="0.35">
      <c r="A8430" t="s">
        <v>25</v>
      </c>
      <c r="B8430" s="1">
        <v>43731</v>
      </c>
      <c r="C8430">
        <v>13.8</v>
      </c>
      <c r="D8430">
        <v>59</v>
      </c>
      <c r="E8430">
        <v>307</v>
      </c>
      <c r="F8430">
        <v>17.28</v>
      </c>
      <c r="G8430">
        <v>0</v>
      </c>
      <c r="H8430">
        <v>78.922937016008703</v>
      </c>
      <c r="I8430">
        <v>5.3378454785899798</v>
      </c>
      <c r="J8430">
        <v>17.381831473927399</v>
      </c>
      <c r="K8430">
        <v>2.43990671245357</v>
      </c>
      <c r="L8430">
        <v>6.0391971819824697</v>
      </c>
      <c r="M8430">
        <v>1.53679870496253</v>
      </c>
      <c r="N8430">
        <v>5.8194369741769301E-2</v>
      </c>
      <c r="O8430">
        <v>1.8940203088266601</v>
      </c>
      <c r="P8430">
        <v>0.10803381401989801</v>
      </c>
      <c r="Q8430" t="s">
        <v>26</v>
      </c>
      <c r="R8430" t="s">
        <v>27</v>
      </c>
      <c r="S8430">
        <v>30</v>
      </c>
      <c r="T8430">
        <v>32.884162075294498</v>
      </c>
      <c r="U8430">
        <v>57.547283631765303</v>
      </c>
      <c r="V8430" t="s">
        <v>28</v>
      </c>
      <c r="W8430">
        <v>495.64093684161202</v>
      </c>
      <c r="X8430">
        <v>4956.4093684161198</v>
      </c>
      <c r="Y8430" t="s">
        <v>29</v>
      </c>
    </row>
    <row r="8431" spans="1:25" x14ac:dyDescent="0.35">
      <c r="A8431" t="s">
        <v>25</v>
      </c>
      <c r="B8431" s="1">
        <v>43732</v>
      </c>
      <c r="C8431">
        <v>14.1</v>
      </c>
      <c r="D8431">
        <v>74</v>
      </c>
      <c r="E8431">
        <v>323</v>
      </c>
      <c r="F8431">
        <v>27.72</v>
      </c>
      <c r="G8431">
        <v>0</v>
      </c>
      <c r="H8431">
        <v>81.092841656173604</v>
      </c>
      <c r="I8431">
        <v>5.9890481345899804</v>
      </c>
      <c r="J8431">
        <v>19.6238314739274</v>
      </c>
      <c r="K8431">
        <v>5.1735573066335299</v>
      </c>
      <c r="L8431">
        <v>6.7942268719646703</v>
      </c>
      <c r="M8431">
        <v>4.5864135388778804</v>
      </c>
      <c r="N8431">
        <v>0.40306629852704201</v>
      </c>
      <c r="O8431">
        <v>16.238608717827201</v>
      </c>
      <c r="P8431">
        <v>1.22360406946239</v>
      </c>
      <c r="Q8431" t="s">
        <v>26</v>
      </c>
      <c r="R8431" t="s">
        <v>27</v>
      </c>
      <c r="S8431">
        <v>30</v>
      </c>
      <c r="T8431">
        <v>108.982963555506</v>
      </c>
      <c r="U8431">
        <v>190.72018622213599</v>
      </c>
      <c r="V8431" t="s">
        <v>28</v>
      </c>
      <c r="W8431">
        <v>1262.9449756891099</v>
      </c>
      <c r="X8431">
        <v>12629.449756891099</v>
      </c>
      <c r="Y8431" t="s">
        <v>30</v>
      </c>
    </row>
    <row r="8432" spans="1:25" x14ac:dyDescent="0.35">
      <c r="A8432" t="s">
        <v>25</v>
      </c>
      <c r="B8432" s="1">
        <v>43733</v>
      </c>
      <c r="C8432">
        <v>12.2</v>
      </c>
      <c r="D8432">
        <v>66</v>
      </c>
      <c r="E8432">
        <v>325</v>
      </c>
      <c r="F8432">
        <v>15.804</v>
      </c>
      <c r="G8432">
        <v>8.4</v>
      </c>
      <c r="H8432">
        <v>51.495313632998801</v>
      </c>
      <c r="I8432">
        <v>3.3765147474903099</v>
      </c>
      <c r="J8432">
        <v>9.9054291883515901</v>
      </c>
      <c r="K8432">
        <v>0.43257224310956399</v>
      </c>
      <c r="L8432">
        <v>3.6459743128567301</v>
      </c>
      <c r="M8432">
        <v>0.16362968389173399</v>
      </c>
      <c r="N8432">
        <v>1.1043450930331401E-3</v>
      </c>
      <c r="O8432">
        <v>3.9755094885026501E-3</v>
      </c>
      <c r="P8432" s="2">
        <v>6.7765639003657604E-5</v>
      </c>
      <c r="Q8432" t="s">
        <v>26</v>
      </c>
      <c r="R8432" t="s">
        <v>27</v>
      </c>
      <c r="S8432">
        <v>30</v>
      </c>
      <c r="T8432">
        <v>1.8427652614908001</v>
      </c>
      <c r="U8432">
        <v>3.2248392076088899</v>
      </c>
      <c r="V8432" t="s">
        <v>26</v>
      </c>
      <c r="W8432">
        <v>42.8562419174132</v>
      </c>
      <c r="X8432">
        <v>0</v>
      </c>
      <c r="Y8432" t="s">
        <v>26</v>
      </c>
    </row>
    <row r="8433" spans="1:25" x14ac:dyDescent="0.35">
      <c r="A8433" t="s">
        <v>25</v>
      </c>
      <c r="B8433" s="1">
        <v>43734</v>
      </c>
      <c r="C8433">
        <v>8.8000000000000007</v>
      </c>
      <c r="D8433">
        <v>60</v>
      </c>
      <c r="E8433">
        <v>325</v>
      </c>
      <c r="F8433">
        <v>20.844000000000001</v>
      </c>
      <c r="G8433">
        <v>0</v>
      </c>
      <c r="H8433">
        <v>70.330060267497402</v>
      </c>
      <c r="I8433">
        <v>4.0290356274903099</v>
      </c>
      <c r="J8433">
        <v>11.193429188351599</v>
      </c>
      <c r="K8433">
        <v>1.80663031545893</v>
      </c>
      <c r="L8433">
        <v>4.2413887215252002</v>
      </c>
      <c r="M8433">
        <v>0.725322943107511</v>
      </c>
      <c r="N8433">
        <v>1.5406695839118301E-2</v>
      </c>
      <c r="O8433">
        <v>0.378313342147168</v>
      </c>
      <c r="P8433">
        <v>9.2823910495401004E-3</v>
      </c>
      <c r="Q8433" t="s">
        <v>26</v>
      </c>
      <c r="R8433" t="s">
        <v>27</v>
      </c>
      <c r="S8433">
        <v>30</v>
      </c>
      <c r="T8433">
        <v>20.1006853980298</v>
      </c>
      <c r="U8433">
        <v>35.176199446552097</v>
      </c>
      <c r="V8433" t="s">
        <v>28</v>
      </c>
      <c r="W8433">
        <v>330.60469820675502</v>
      </c>
      <c r="X8433">
        <v>3306.0469820675498</v>
      </c>
      <c r="Y8433" t="s">
        <v>31</v>
      </c>
    </row>
    <row r="8434" spans="1:25" x14ac:dyDescent="0.35">
      <c r="A8434" t="s">
        <v>25</v>
      </c>
      <c r="B8434" s="1">
        <v>43735</v>
      </c>
      <c r="C8434">
        <v>16.899999999999999</v>
      </c>
      <c r="D8434">
        <v>53</v>
      </c>
      <c r="E8434">
        <v>325</v>
      </c>
      <c r="F8434">
        <v>5.4</v>
      </c>
      <c r="G8434">
        <v>0</v>
      </c>
      <c r="H8434">
        <v>80.536406934198993</v>
      </c>
      <c r="I8434">
        <v>5.4230575074903102</v>
      </c>
      <c r="J8434">
        <v>13.9394291883516</v>
      </c>
      <c r="K8434">
        <v>1.5790367452591201</v>
      </c>
      <c r="L8434">
        <v>5.4983544050686097</v>
      </c>
      <c r="M8434">
        <v>0.70828492438407697</v>
      </c>
      <c r="N8434">
        <v>1.4771923865605699E-2</v>
      </c>
      <c r="O8434">
        <v>0.47335040445996102</v>
      </c>
      <c r="P8434">
        <v>2.16064855903959E-2</v>
      </c>
      <c r="Q8434" t="s">
        <v>26</v>
      </c>
      <c r="R8434" t="s">
        <v>27</v>
      </c>
      <c r="S8434">
        <v>30</v>
      </c>
      <c r="T8434">
        <v>16.095756811033802</v>
      </c>
      <c r="U8434">
        <v>28.167574419309201</v>
      </c>
      <c r="V8434" t="s">
        <v>28</v>
      </c>
      <c r="W8434">
        <v>274.661367486686</v>
      </c>
      <c r="X8434">
        <v>2746.61367486686</v>
      </c>
      <c r="Y8434" t="s">
        <v>31</v>
      </c>
    </row>
    <row r="8435" spans="1:25" x14ac:dyDescent="0.35">
      <c r="A8435" t="s">
        <v>25</v>
      </c>
      <c r="B8435" s="1">
        <v>43736</v>
      </c>
      <c r="C8435">
        <v>15.8</v>
      </c>
      <c r="D8435">
        <v>57</v>
      </c>
      <c r="E8435">
        <v>315</v>
      </c>
      <c r="F8435">
        <v>15.48</v>
      </c>
      <c r="G8435">
        <v>0.4</v>
      </c>
      <c r="H8435">
        <v>84.048154506665398</v>
      </c>
      <c r="I8435">
        <v>6.6204992334903103</v>
      </c>
      <c r="J8435">
        <v>16.487429188351602</v>
      </c>
      <c r="K8435">
        <v>4.03614965523842</v>
      </c>
      <c r="L8435">
        <v>6.6186982349216503</v>
      </c>
      <c r="M8435">
        <v>3.4361302701098602</v>
      </c>
      <c r="N8435">
        <v>0.241775412050108</v>
      </c>
      <c r="O8435">
        <v>8.3910145759850696</v>
      </c>
      <c r="P8435">
        <v>0.59442936261623602</v>
      </c>
      <c r="Q8435" t="s">
        <v>26</v>
      </c>
      <c r="R8435" t="s">
        <v>27</v>
      </c>
      <c r="S8435">
        <v>30</v>
      </c>
      <c r="T8435">
        <v>73.851995910712702</v>
      </c>
      <c r="U8435">
        <v>129.24099284374699</v>
      </c>
      <c r="V8435" t="s">
        <v>28</v>
      </c>
      <c r="W8435">
        <v>941.59900331664198</v>
      </c>
      <c r="X8435">
        <v>9415.9900331664194</v>
      </c>
      <c r="Y8435" t="s">
        <v>29</v>
      </c>
    </row>
    <row r="8436" spans="1:25" x14ac:dyDescent="0.35">
      <c r="A8436" t="s">
        <v>25</v>
      </c>
      <c r="B8436" s="1">
        <v>43737</v>
      </c>
      <c r="C8436">
        <v>16.8</v>
      </c>
      <c r="D8436">
        <v>56</v>
      </c>
      <c r="E8436">
        <v>313</v>
      </c>
      <c r="F8436">
        <v>16.2</v>
      </c>
      <c r="G8436">
        <v>0</v>
      </c>
      <c r="H8436">
        <v>85.342910115964301</v>
      </c>
      <c r="I8436">
        <v>7.9182907614903097</v>
      </c>
      <c r="J8436">
        <v>19.2154291883516</v>
      </c>
      <c r="K8436">
        <v>4.9929183581592502</v>
      </c>
      <c r="L8436">
        <v>7.9043562149071498</v>
      </c>
      <c r="M8436">
        <v>4.7774016619525304</v>
      </c>
      <c r="N8436">
        <v>0.43324974192216797</v>
      </c>
      <c r="O8436">
        <v>18.7579253193372</v>
      </c>
      <c r="P8436">
        <v>2.0161987938092198</v>
      </c>
      <c r="Q8436" t="s">
        <v>26</v>
      </c>
      <c r="R8436" t="s">
        <v>27</v>
      </c>
      <c r="S8436">
        <v>30</v>
      </c>
      <c r="T8436">
        <v>103.12980296696701</v>
      </c>
      <c r="U8436">
        <v>180.47715519219199</v>
      </c>
      <c r="V8436" t="s">
        <v>28</v>
      </c>
      <c r="W8436">
        <v>1212.3267109953899</v>
      </c>
      <c r="X8436">
        <v>12123.2671099539</v>
      </c>
      <c r="Y8436" t="s">
        <v>30</v>
      </c>
    </row>
    <row r="8437" spans="1:25" x14ac:dyDescent="0.35">
      <c r="A8437" t="s">
        <v>25</v>
      </c>
      <c r="B8437" s="1">
        <v>43738</v>
      </c>
      <c r="C8437">
        <v>13.7</v>
      </c>
      <c r="D8437">
        <v>79</v>
      </c>
      <c r="E8437">
        <v>333</v>
      </c>
      <c r="F8437">
        <v>32.04</v>
      </c>
      <c r="G8437">
        <v>1.6</v>
      </c>
      <c r="H8437">
        <v>73.885933143723506</v>
      </c>
      <c r="I8437">
        <v>7.7535302482791302</v>
      </c>
      <c r="J8437">
        <v>21.385429188351601</v>
      </c>
      <c r="K8437">
        <v>3.6354612464119902</v>
      </c>
      <c r="L8437">
        <v>8.1341968530418498</v>
      </c>
      <c r="M8437">
        <v>3.4253116432369599</v>
      </c>
      <c r="N8437">
        <v>0.240429672439849</v>
      </c>
      <c r="O8437">
        <v>8.7862714296396405</v>
      </c>
      <c r="P8437">
        <v>1.0097575483100001</v>
      </c>
      <c r="Q8437" t="s">
        <v>26</v>
      </c>
      <c r="R8437" t="s">
        <v>27</v>
      </c>
      <c r="S8437">
        <v>30</v>
      </c>
      <c r="T8437">
        <v>62.550426029519301</v>
      </c>
      <c r="U8437">
        <v>109.463245551659</v>
      </c>
      <c r="V8437" t="s">
        <v>28</v>
      </c>
      <c r="W8437">
        <v>827.89128645568701</v>
      </c>
      <c r="X8437">
        <v>8278.9128645568708</v>
      </c>
      <c r="Y8437" t="s">
        <v>29</v>
      </c>
    </row>
    <row r="8438" spans="1:25" x14ac:dyDescent="0.35">
      <c r="A8438" t="s">
        <v>25</v>
      </c>
      <c r="B8438" s="1">
        <v>43739</v>
      </c>
      <c r="C8438">
        <v>8.4</v>
      </c>
      <c r="D8438">
        <v>93</v>
      </c>
      <c r="E8438">
        <v>312</v>
      </c>
      <c r="F8438">
        <v>11.52</v>
      </c>
      <c r="G8438">
        <v>7.6</v>
      </c>
      <c r="H8438">
        <v>28.9058565990901</v>
      </c>
      <c r="I8438">
        <v>3.8420020614733001</v>
      </c>
      <c r="J8438">
        <v>13.523957818384501</v>
      </c>
      <c r="K8438">
        <v>4.5067988984189697E-3</v>
      </c>
      <c r="L8438">
        <v>4.4929877643248304</v>
      </c>
      <c r="M8438">
        <v>1.8527167807985601E-3</v>
      </c>
      <c r="N8438" s="2">
        <v>3.9681757264730799E-7</v>
      </c>
      <c r="O8438" s="2">
        <v>8.4257179647920001E-9</v>
      </c>
      <c r="P8438" s="2">
        <v>2.3740263225809198E-10</v>
      </c>
      <c r="Q8438" t="s">
        <v>26</v>
      </c>
      <c r="R8438" t="s">
        <v>27</v>
      </c>
      <c r="S8438">
        <v>40</v>
      </c>
      <c r="T8438">
        <v>1.0708032104561501E-3</v>
      </c>
      <c r="U8438">
        <v>1.87390561829826E-3</v>
      </c>
      <c r="V8438" t="s">
        <v>26</v>
      </c>
      <c r="W8438">
        <v>4.7056604004893497E-2</v>
      </c>
      <c r="X8438">
        <v>0</v>
      </c>
      <c r="Y8438" t="s">
        <v>26</v>
      </c>
    </row>
    <row r="8439" spans="1:25" x14ac:dyDescent="0.35">
      <c r="A8439" t="s">
        <v>25</v>
      </c>
      <c r="B8439" s="1">
        <v>43740</v>
      </c>
      <c r="C8439">
        <v>12</v>
      </c>
      <c r="D8439">
        <v>66</v>
      </c>
      <c r="E8439">
        <v>311</v>
      </c>
      <c r="F8439">
        <v>12.6</v>
      </c>
      <c r="G8439">
        <v>4.8</v>
      </c>
      <c r="H8439">
        <v>42.359285379868602</v>
      </c>
      <c r="I8439">
        <v>2.5080374551153999</v>
      </c>
      <c r="J8439">
        <v>11.1495568977369</v>
      </c>
      <c r="K8439">
        <v>0.100299256587359</v>
      </c>
      <c r="L8439">
        <v>3.2105702982314201</v>
      </c>
      <c r="M8439">
        <v>3.6192178960290998E-2</v>
      </c>
      <c r="N8439" s="2">
        <v>7.6439348594642306E-5</v>
      </c>
      <c r="O8439" s="2">
        <v>3.4051134399736799E-5</v>
      </c>
      <c r="P8439" s="2">
        <v>4.26813703484858E-7</v>
      </c>
      <c r="Q8439" t="s">
        <v>26</v>
      </c>
      <c r="R8439" t="s">
        <v>27</v>
      </c>
      <c r="S8439">
        <v>40</v>
      </c>
      <c r="T8439">
        <v>0.20849833355413999</v>
      </c>
      <c r="U8439">
        <v>0.364872083719745</v>
      </c>
      <c r="V8439" t="s">
        <v>26</v>
      </c>
      <c r="W8439">
        <v>4.9050952868927098</v>
      </c>
      <c r="X8439">
        <v>0</v>
      </c>
      <c r="Y8439" t="s">
        <v>26</v>
      </c>
    </row>
    <row r="8440" spans="1:25" x14ac:dyDescent="0.35">
      <c r="A8440" t="s">
        <v>25</v>
      </c>
      <c r="B8440" s="1">
        <v>43741</v>
      </c>
      <c r="C8440">
        <v>9.5</v>
      </c>
      <c r="D8440">
        <v>60</v>
      </c>
      <c r="E8440">
        <v>183</v>
      </c>
      <c r="F8440">
        <v>10.44</v>
      </c>
      <c r="G8440">
        <v>4.8</v>
      </c>
      <c r="H8440">
        <v>45.2126795714994</v>
      </c>
      <c r="I8440">
        <v>1.6187324253769499</v>
      </c>
      <c r="J8440">
        <v>8.3574181031054309</v>
      </c>
      <c r="K8440">
        <v>0.14340080094716101</v>
      </c>
      <c r="L8440">
        <v>2.1812563572832699</v>
      </c>
      <c r="M8440">
        <v>4.5551114088330798E-2</v>
      </c>
      <c r="N8440">
        <v>1.14845012685916E-4</v>
      </c>
      <c r="O8440" s="2">
        <v>1.92069191531753E-5</v>
      </c>
      <c r="P8440" s="2">
        <v>9.4066990871316596E-8</v>
      </c>
      <c r="Q8440" t="s">
        <v>26</v>
      </c>
      <c r="R8440" t="s">
        <v>27</v>
      </c>
      <c r="S8440">
        <v>40</v>
      </c>
      <c r="T8440">
        <v>0.382364591332988</v>
      </c>
      <c r="U8440">
        <v>0.66913803483272805</v>
      </c>
      <c r="V8440" t="s">
        <v>26</v>
      </c>
      <c r="W8440">
        <v>8.3584776742280695</v>
      </c>
      <c r="X8440">
        <v>0</v>
      </c>
      <c r="Y8440" t="s">
        <v>26</v>
      </c>
    </row>
    <row r="8441" spans="1:25" x14ac:dyDescent="0.35">
      <c r="A8441" t="s">
        <v>25</v>
      </c>
      <c r="B8441" s="1">
        <v>43742</v>
      </c>
      <c r="C8441">
        <v>11.1</v>
      </c>
      <c r="D8441">
        <v>59</v>
      </c>
      <c r="E8441">
        <v>170</v>
      </c>
      <c r="F8441">
        <v>5.04</v>
      </c>
      <c r="G8441">
        <v>1.6</v>
      </c>
      <c r="H8441">
        <v>56.840857115783002</v>
      </c>
      <c r="I8441">
        <v>2.0977806253120601</v>
      </c>
      <c r="J8441">
        <v>11.309418103105401</v>
      </c>
      <c r="K8441">
        <v>0.42060791636021699</v>
      </c>
      <c r="L8441">
        <v>2.8663603928721999</v>
      </c>
      <c r="M8441">
        <v>0.14584250286258599</v>
      </c>
      <c r="N8441">
        <v>9.0083194095916697E-4</v>
      </c>
      <c r="O8441">
        <v>1.5922007951025201E-3</v>
      </c>
      <c r="P8441" s="2">
        <v>1.51601071066906E-5</v>
      </c>
      <c r="Q8441" t="s">
        <v>26</v>
      </c>
      <c r="R8441" t="s">
        <v>27</v>
      </c>
      <c r="S8441">
        <v>40</v>
      </c>
      <c r="T8441">
        <v>2.36241364562615</v>
      </c>
      <c r="U8441">
        <v>4.1342238798457602</v>
      </c>
      <c r="V8441" t="s">
        <v>26</v>
      </c>
      <c r="W8441">
        <v>41.127206147569197</v>
      </c>
      <c r="X8441">
        <v>0</v>
      </c>
      <c r="Y8441" t="s">
        <v>26</v>
      </c>
    </row>
    <row r="8442" spans="1:25" x14ac:dyDescent="0.35">
      <c r="A8442" t="s">
        <v>25</v>
      </c>
      <c r="B8442" s="1">
        <v>43743</v>
      </c>
      <c r="C8442">
        <v>16</v>
      </c>
      <c r="D8442">
        <v>53</v>
      </c>
      <c r="E8442">
        <v>295</v>
      </c>
      <c r="F8442">
        <v>14.4</v>
      </c>
      <c r="G8442">
        <v>0.2</v>
      </c>
      <c r="H8442">
        <v>76.810354435926698</v>
      </c>
      <c r="I8442">
        <v>3.61998842531206</v>
      </c>
      <c r="J8442">
        <v>15.1434181031054</v>
      </c>
      <c r="K8442">
        <v>1.77291507615069</v>
      </c>
      <c r="L8442">
        <v>4.5317336794688199</v>
      </c>
      <c r="M8442">
        <v>0.73144310670944301</v>
      </c>
      <c r="N8442">
        <v>1.5637541669249699E-2</v>
      </c>
      <c r="O8442">
        <v>0.42483235577365902</v>
      </c>
      <c r="P8442">
        <v>1.2219039228992E-2</v>
      </c>
      <c r="Q8442" t="s">
        <v>26</v>
      </c>
      <c r="R8442" t="s">
        <v>27</v>
      </c>
      <c r="S8442">
        <v>40</v>
      </c>
      <c r="T8442">
        <v>26.1922854205941</v>
      </c>
      <c r="U8442">
        <v>45.8364994860396</v>
      </c>
      <c r="V8442" t="s">
        <v>28</v>
      </c>
      <c r="W8442">
        <v>322.18284748444199</v>
      </c>
      <c r="X8442">
        <v>3221.8284748444198</v>
      </c>
      <c r="Y8442" t="s">
        <v>31</v>
      </c>
    </row>
    <row r="8443" spans="1:25" x14ac:dyDescent="0.35">
      <c r="A8443" t="s">
        <v>25</v>
      </c>
      <c r="B8443" s="1">
        <v>43744</v>
      </c>
      <c r="C8443">
        <v>7.8</v>
      </c>
      <c r="D8443">
        <v>96</v>
      </c>
      <c r="E8443">
        <v>149</v>
      </c>
      <c r="F8443">
        <v>10.08</v>
      </c>
      <c r="G8443">
        <v>9.6</v>
      </c>
      <c r="H8443">
        <v>22.9423471945606</v>
      </c>
      <c r="I8443">
        <v>1.32367098554572</v>
      </c>
      <c r="J8443">
        <v>4.0368529263210604</v>
      </c>
      <c r="K8443">
        <v>6.3442325360976205E-4</v>
      </c>
      <c r="L8443">
        <v>1.4547898137273301</v>
      </c>
      <c r="M8443">
        <v>1.8066936050353E-4</v>
      </c>
      <c r="N8443" s="2">
        <v>6.4454683773348496E-9</v>
      </c>
      <c r="O8443" s="2">
        <v>1.3154603789952E-13</v>
      </c>
      <c r="P8443" s="2">
        <v>2.3911794322068898E-16</v>
      </c>
      <c r="Q8443" t="s">
        <v>26</v>
      </c>
      <c r="R8443" t="s">
        <v>27</v>
      </c>
      <c r="S8443">
        <v>40</v>
      </c>
      <c r="T8443" s="2">
        <v>3.82145059003576E-5</v>
      </c>
      <c r="U8443" s="2">
        <v>6.6875385325625803E-5</v>
      </c>
      <c r="V8443" t="s">
        <v>26</v>
      </c>
      <c r="W8443">
        <v>2.48606842476664E-3</v>
      </c>
      <c r="X8443">
        <v>0</v>
      </c>
      <c r="Y8443" t="s">
        <v>26</v>
      </c>
    </row>
    <row r="8444" spans="1:25" x14ac:dyDescent="0.35">
      <c r="A8444" t="s">
        <v>25</v>
      </c>
      <c r="B8444" s="1">
        <v>43745</v>
      </c>
      <c r="C8444">
        <v>14.3</v>
      </c>
      <c r="D8444">
        <v>69</v>
      </c>
      <c r="E8444">
        <v>336</v>
      </c>
      <c r="F8444">
        <v>11.16</v>
      </c>
      <c r="G8444">
        <v>0.2</v>
      </c>
      <c r="H8444">
        <v>51.568127112319502</v>
      </c>
      <c r="I8444">
        <v>2.22786658554572</v>
      </c>
      <c r="J8444">
        <v>7.56485292632106</v>
      </c>
      <c r="K8444">
        <v>0.34512763522837098</v>
      </c>
      <c r="L8444">
        <v>2.5662885041247998</v>
      </c>
      <c r="M8444">
        <v>0.115336318272377</v>
      </c>
      <c r="N8444">
        <v>5.94632815430555E-4</v>
      </c>
      <c r="O8444">
        <v>5.63059465073253E-4</v>
      </c>
      <c r="P8444" s="2">
        <v>4.0977688492011E-6</v>
      </c>
      <c r="Q8444" t="s">
        <v>26</v>
      </c>
      <c r="R8444" t="s">
        <v>27</v>
      </c>
      <c r="S8444">
        <v>40</v>
      </c>
      <c r="T8444">
        <v>1.6916202994728999</v>
      </c>
      <c r="U8444">
        <v>2.9603355240775699</v>
      </c>
      <c r="V8444" t="s">
        <v>26</v>
      </c>
      <c r="W8444">
        <v>30.741532255198901</v>
      </c>
      <c r="X8444">
        <v>0</v>
      </c>
      <c r="Y8444" t="s">
        <v>26</v>
      </c>
    </row>
    <row r="8445" spans="1:25" x14ac:dyDescent="0.35">
      <c r="A8445" t="s">
        <v>25</v>
      </c>
      <c r="B8445" s="1">
        <v>43746</v>
      </c>
      <c r="C8445">
        <v>16.399999999999999</v>
      </c>
      <c r="D8445">
        <v>61</v>
      </c>
      <c r="E8445">
        <v>311</v>
      </c>
      <c r="F8445">
        <v>14.4</v>
      </c>
      <c r="G8445">
        <v>0</v>
      </c>
      <c r="H8445">
        <v>73.096416782549298</v>
      </c>
      <c r="I8445">
        <v>3.5205215855457199</v>
      </c>
      <c r="J8445">
        <v>11.470852926321101</v>
      </c>
      <c r="K8445">
        <v>1.4433131748324499</v>
      </c>
      <c r="L8445">
        <v>3.9841232041061199</v>
      </c>
      <c r="M8445">
        <v>0.56510468949120196</v>
      </c>
      <c r="N8445">
        <v>9.9046030988553004E-3</v>
      </c>
      <c r="O8445">
        <v>0.16985559041123799</v>
      </c>
      <c r="P8445">
        <v>3.5853906681466E-3</v>
      </c>
      <c r="Q8445" t="s">
        <v>26</v>
      </c>
      <c r="R8445" t="s">
        <v>27</v>
      </c>
      <c r="S8445">
        <v>40</v>
      </c>
      <c r="T8445">
        <v>18.643845024282601</v>
      </c>
      <c r="U8445">
        <v>32.626728792494603</v>
      </c>
      <c r="V8445" t="s">
        <v>28</v>
      </c>
      <c r="W8445">
        <v>242.41505405302601</v>
      </c>
      <c r="X8445">
        <v>2424.1505405302701</v>
      </c>
      <c r="Y8445" t="s">
        <v>31</v>
      </c>
    </row>
    <row r="8446" spans="1:25" x14ac:dyDescent="0.35">
      <c r="A8446" t="s">
        <v>25</v>
      </c>
      <c r="B8446" s="1">
        <v>43747</v>
      </c>
      <c r="C8446">
        <v>18.7</v>
      </c>
      <c r="D8446">
        <v>57</v>
      </c>
      <c r="E8446">
        <v>317</v>
      </c>
      <c r="F8446">
        <v>11.88</v>
      </c>
      <c r="G8446">
        <v>0</v>
      </c>
      <c r="H8446">
        <v>82.263633219283193</v>
      </c>
      <c r="I8446">
        <v>5.1330731855457197</v>
      </c>
      <c r="J8446">
        <v>15.790852926321101</v>
      </c>
      <c r="K8446">
        <v>2.67586265601537</v>
      </c>
      <c r="L8446">
        <v>5.6635633028683703</v>
      </c>
      <c r="M8446">
        <v>1.7367619556251701</v>
      </c>
      <c r="N8446">
        <v>7.22618756483598E-2</v>
      </c>
      <c r="O8446">
        <v>2.15061934147379</v>
      </c>
      <c r="P8446">
        <v>0.105327818760686</v>
      </c>
      <c r="Q8446" t="s">
        <v>26</v>
      </c>
      <c r="R8446" t="s">
        <v>27</v>
      </c>
      <c r="S8446">
        <v>40</v>
      </c>
      <c r="T8446">
        <v>51.354374447212997</v>
      </c>
      <c r="U8446">
        <v>89.870155282622704</v>
      </c>
      <c r="V8446" t="s">
        <v>28</v>
      </c>
      <c r="W8446">
        <v>559.68642920008097</v>
      </c>
      <c r="X8446">
        <v>5596.8642920008097</v>
      </c>
      <c r="Y8446" t="s">
        <v>29</v>
      </c>
    </row>
    <row r="8447" spans="1:25" x14ac:dyDescent="0.35">
      <c r="A8447" t="s">
        <v>25</v>
      </c>
      <c r="B8447" s="1">
        <v>43748</v>
      </c>
      <c r="C8447">
        <v>18.399999999999999</v>
      </c>
      <c r="D8447">
        <v>66</v>
      </c>
      <c r="E8447">
        <v>327</v>
      </c>
      <c r="F8447">
        <v>27</v>
      </c>
      <c r="G8447">
        <v>0</v>
      </c>
      <c r="H8447">
        <v>83.861893905756105</v>
      </c>
      <c r="I8447">
        <v>6.3887951855457201</v>
      </c>
      <c r="J8447">
        <v>20.056852926321099</v>
      </c>
      <c r="K8447">
        <v>7.0356262672288201</v>
      </c>
      <c r="L8447">
        <v>7.11314170796902</v>
      </c>
      <c r="M8447">
        <v>6.3602340960682602</v>
      </c>
      <c r="N8447">
        <v>0.71897914331505397</v>
      </c>
      <c r="O8447">
        <v>35.800478933300802</v>
      </c>
      <c r="P8447">
        <v>3.0051852238921501</v>
      </c>
      <c r="Q8447" t="s">
        <v>26</v>
      </c>
      <c r="R8447" t="s">
        <v>27</v>
      </c>
      <c r="S8447">
        <v>40</v>
      </c>
      <c r="T8447">
        <v>234.190340686393</v>
      </c>
      <c r="U8447">
        <v>409.83309620118803</v>
      </c>
      <c r="V8447" t="s">
        <v>28</v>
      </c>
      <c r="W8447">
        <v>1766.5877879433799</v>
      </c>
      <c r="X8447">
        <v>17665.8778794338</v>
      </c>
      <c r="Y8447" t="s">
        <v>30</v>
      </c>
    </row>
    <row r="8448" spans="1:25" x14ac:dyDescent="0.35">
      <c r="A8448" t="s">
        <v>25</v>
      </c>
      <c r="B8448" s="1">
        <v>43749</v>
      </c>
      <c r="C8448">
        <v>14.1</v>
      </c>
      <c r="D8448">
        <v>92</v>
      </c>
      <c r="E8448">
        <v>348</v>
      </c>
      <c r="F8448">
        <v>15.12</v>
      </c>
      <c r="G8448">
        <v>5</v>
      </c>
      <c r="H8448">
        <v>42.263008090388702</v>
      </c>
      <c r="I8448">
        <v>3.5185974513823899</v>
      </c>
      <c r="J8448">
        <v>17.6320330813334</v>
      </c>
      <c r="K8448">
        <v>0.11198941559224999</v>
      </c>
      <c r="L8448">
        <v>4.69492888074533</v>
      </c>
      <c r="M8448">
        <v>4.6894109507092198E-2</v>
      </c>
      <c r="N8448">
        <v>1.2090611962987701E-4</v>
      </c>
      <c r="O8448">
        <v>1.4201148808083101E-4</v>
      </c>
      <c r="P8448" s="2">
        <v>4.4458291972964198E-6</v>
      </c>
      <c r="Q8448" t="s">
        <v>26</v>
      </c>
      <c r="R8448" t="s">
        <v>27</v>
      </c>
      <c r="S8448">
        <v>40</v>
      </c>
      <c r="T8448">
        <v>0.251389069830385</v>
      </c>
      <c r="U8448">
        <v>0.43993087220317401</v>
      </c>
      <c r="V8448" t="s">
        <v>26</v>
      </c>
      <c r="W8448">
        <v>5.78210861618878</v>
      </c>
      <c r="X8448">
        <v>0</v>
      </c>
      <c r="Y8448" t="s">
        <v>26</v>
      </c>
    </row>
    <row r="8449" spans="1:25" x14ac:dyDescent="0.35">
      <c r="A8449" t="s">
        <v>25</v>
      </c>
      <c r="B8449" s="1">
        <v>43750</v>
      </c>
      <c r="C8449">
        <v>12</v>
      </c>
      <c r="D8449">
        <v>100</v>
      </c>
      <c r="E8449">
        <v>165</v>
      </c>
      <c r="F8449">
        <v>10.08</v>
      </c>
      <c r="G8449">
        <v>3.8</v>
      </c>
      <c r="H8449">
        <v>19.381240936897601</v>
      </c>
      <c r="I8449">
        <v>1.6065066288164001</v>
      </c>
      <c r="J8449">
        <v>16.8889014698319</v>
      </c>
      <c r="K8449">
        <v>1.6900756360535701E-4</v>
      </c>
      <c r="L8449">
        <v>2.5957344241736302</v>
      </c>
      <c r="M8449" s="2">
        <v>5.6689996375301702E-5</v>
      </c>
      <c r="N8449" s="2">
        <v>8.2846713303635604E-10</v>
      </c>
      <c r="O8449" s="2">
        <v>7.2391683201895394E-14</v>
      </c>
      <c r="P8449" s="2">
        <v>5.4167021732353501E-16</v>
      </c>
      <c r="Q8449" t="s">
        <v>26</v>
      </c>
      <c r="R8449" t="s">
        <v>27</v>
      </c>
      <c r="S8449">
        <v>40</v>
      </c>
      <c r="T8449" s="2">
        <v>4.0330187759495699E-6</v>
      </c>
      <c r="U8449" s="2">
        <v>7.0577828579117399E-6</v>
      </c>
      <c r="V8449" t="s">
        <v>26</v>
      </c>
      <c r="W8449">
        <v>3.4183679615391502E-4</v>
      </c>
      <c r="X8449">
        <v>0</v>
      </c>
      <c r="Y8449" t="s">
        <v>26</v>
      </c>
    </row>
    <row r="8450" spans="1:25" x14ac:dyDescent="0.35">
      <c r="A8450" t="s">
        <v>25</v>
      </c>
      <c r="B8450" s="1">
        <v>43751</v>
      </c>
      <c r="C8450">
        <v>9.6</v>
      </c>
      <c r="D8450">
        <v>100</v>
      </c>
      <c r="E8450">
        <v>150</v>
      </c>
      <c r="F8450">
        <v>8.2799999999999994</v>
      </c>
      <c r="G8450">
        <v>7.4</v>
      </c>
      <c r="H8450">
        <v>4.8954468648079299</v>
      </c>
      <c r="I8450">
        <v>0.174384972641136</v>
      </c>
      <c r="J8450">
        <v>9.6898212540172306</v>
      </c>
      <c r="K8450" s="2">
        <v>9.4519387389144805E-8</v>
      </c>
      <c r="L8450">
        <v>0.33375376499084702</v>
      </c>
      <c r="M8450" s="2">
        <v>2.1339146844489301E-8</v>
      </c>
      <c r="N8450" s="2">
        <v>7.1980073550747604E-16</v>
      </c>
      <c r="O8450" s="2">
        <v>2.8253233411057699E-36</v>
      </c>
      <c r="P8450" s="2">
        <v>1.36122552276076E-40</v>
      </c>
      <c r="Q8450" t="s">
        <v>26</v>
      </c>
      <c r="R8450" t="s">
        <v>27</v>
      </c>
      <c r="S8450">
        <v>40</v>
      </c>
      <c r="T8450" s="2">
        <v>1.1928271169167999E-11</v>
      </c>
      <c r="U8450" s="2">
        <v>2.08744745460441E-11</v>
      </c>
      <c r="V8450" t="s">
        <v>26</v>
      </c>
      <c r="W8450" s="2">
        <v>4.5211242829901899E-9</v>
      </c>
      <c r="X8450">
        <v>0</v>
      </c>
      <c r="Y8450" t="s">
        <v>26</v>
      </c>
    </row>
    <row r="8451" spans="1:25" x14ac:dyDescent="0.35">
      <c r="A8451" t="s">
        <v>25</v>
      </c>
      <c r="B8451" s="1">
        <v>43752</v>
      </c>
      <c r="C8451">
        <v>10.6</v>
      </c>
      <c r="D8451">
        <v>88</v>
      </c>
      <c r="E8451">
        <v>95</v>
      </c>
      <c r="F8451">
        <v>7.2</v>
      </c>
      <c r="G8451">
        <v>0</v>
      </c>
      <c r="H8451">
        <v>18.492952293403501</v>
      </c>
      <c r="I8451">
        <v>0.44030257264113598</v>
      </c>
      <c r="J8451">
        <v>12.551821254017201</v>
      </c>
      <c r="K8451">
        <v>1.0245045675537699E-4</v>
      </c>
      <c r="L8451">
        <v>0.80960523598360601</v>
      </c>
      <c r="M8451" s="2">
        <v>2.5896157289392002E-5</v>
      </c>
      <c r="N8451" s="2">
        <v>2.0701195553893799E-10</v>
      </c>
      <c r="O8451" s="2">
        <v>1.2280487747598499E-18</v>
      </c>
      <c r="P8451" s="2">
        <v>5.28062846969005E-22</v>
      </c>
      <c r="Q8451" t="s">
        <v>26</v>
      </c>
      <c r="R8451" t="s">
        <v>27</v>
      </c>
      <c r="S8451">
        <v>40</v>
      </c>
      <c r="T8451" s="2">
        <v>1.72212349657083E-6</v>
      </c>
      <c r="U8451" s="2">
        <v>3.01371611899896E-6</v>
      </c>
      <c r="V8451" t="s">
        <v>26</v>
      </c>
      <c r="W8451">
        <v>1.6133649367249599E-4</v>
      </c>
      <c r="X8451">
        <v>0</v>
      </c>
      <c r="Y8451" t="s">
        <v>26</v>
      </c>
    </row>
    <row r="8452" spans="1:25" x14ac:dyDescent="0.35">
      <c r="A8452" t="s">
        <v>25</v>
      </c>
      <c r="B8452" s="1">
        <v>43753</v>
      </c>
      <c r="C8452">
        <v>10.4</v>
      </c>
      <c r="D8452">
        <v>100</v>
      </c>
      <c r="E8452">
        <v>134</v>
      </c>
      <c r="F8452">
        <v>18.72</v>
      </c>
      <c r="G8452">
        <v>12.4</v>
      </c>
      <c r="H8452">
        <v>2.51478031719286</v>
      </c>
      <c r="I8452">
        <v>0</v>
      </c>
      <c r="J8452">
        <v>2.8260000000000001</v>
      </c>
      <c r="K8452" s="2">
        <v>3.1555426173519699E-8</v>
      </c>
      <c r="L8452">
        <v>0</v>
      </c>
      <c r="M8452" s="2">
        <v>6.3110852347039301E-9</v>
      </c>
      <c r="N8452" s="2">
        <v>8.3320729704996302E-17</v>
      </c>
      <c r="O8452">
        <v>0</v>
      </c>
      <c r="P8452">
        <v>0</v>
      </c>
      <c r="Q8452" t="s">
        <v>26</v>
      </c>
      <c r="R8452" t="s">
        <v>27</v>
      </c>
      <c r="S8452">
        <v>40</v>
      </c>
      <c r="T8452" s="2">
        <v>1.8476420758231602E-12</v>
      </c>
      <c r="U8452" s="2">
        <v>3.23337363269052E-12</v>
      </c>
      <c r="V8452" t="s">
        <v>26</v>
      </c>
      <c r="W8452" s="2">
        <v>8.7211985743641796E-10</v>
      </c>
      <c r="X8452">
        <v>0</v>
      </c>
      <c r="Y8452" t="s">
        <v>26</v>
      </c>
    </row>
    <row r="8453" spans="1:25" x14ac:dyDescent="0.35">
      <c r="A8453" t="s">
        <v>25</v>
      </c>
      <c r="B8453" s="1">
        <v>43754</v>
      </c>
      <c r="C8453">
        <v>12.7</v>
      </c>
      <c r="D8453">
        <v>100</v>
      </c>
      <c r="E8453">
        <v>193</v>
      </c>
      <c r="F8453">
        <v>25.56</v>
      </c>
      <c r="G8453">
        <v>31.8</v>
      </c>
      <c r="H8453">
        <v>2.39055542178005</v>
      </c>
      <c r="I8453">
        <v>0</v>
      </c>
      <c r="J8453">
        <v>3.24</v>
      </c>
      <c r="K8453" s="2">
        <v>4.07605853032103E-8</v>
      </c>
      <c r="L8453">
        <v>0</v>
      </c>
      <c r="M8453" s="2">
        <v>8.1521170606420699E-9</v>
      </c>
      <c r="N8453" s="2">
        <v>1.31074293337832E-16</v>
      </c>
      <c r="O8453">
        <v>0</v>
      </c>
      <c r="P8453">
        <v>0</v>
      </c>
      <c r="Q8453" t="s">
        <v>26</v>
      </c>
      <c r="R8453" t="s">
        <v>27</v>
      </c>
      <c r="S8453">
        <v>40</v>
      </c>
      <c r="T8453" s="2">
        <v>2.8549643460600001E-12</v>
      </c>
      <c r="U8453" s="2">
        <v>4.9961876056050002E-12</v>
      </c>
      <c r="V8453" t="s">
        <v>26</v>
      </c>
      <c r="W8453" s="2">
        <v>1.28034117956302E-9</v>
      </c>
      <c r="X8453">
        <v>0</v>
      </c>
      <c r="Y8453" t="s">
        <v>26</v>
      </c>
    </row>
    <row r="8454" spans="1:25" x14ac:dyDescent="0.35">
      <c r="A8454" t="s">
        <v>25</v>
      </c>
      <c r="B8454" s="1">
        <v>43755</v>
      </c>
      <c r="C8454">
        <v>17.8</v>
      </c>
      <c r="D8454">
        <v>56</v>
      </c>
      <c r="E8454">
        <v>232</v>
      </c>
      <c r="F8454">
        <v>15.12</v>
      </c>
      <c r="G8454">
        <v>4</v>
      </c>
      <c r="H8454">
        <v>48.6441106094601</v>
      </c>
      <c r="I8454">
        <v>0.87687599767182001</v>
      </c>
      <c r="J8454">
        <v>4.1580000000000004</v>
      </c>
      <c r="K8454">
        <v>0.29552405143141403</v>
      </c>
      <c r="L8454">
        <v>1.1483279718122801</v>
      </c>
      <c r="M8454">
        <v>7.97948113871359E-2</v>
      </c>
      <c r="N8454">
        <v>3.0978760635006901E-4</v>
      </c>
      <c r="O8454" s="2">
        <v>1.6576365879708301E-6</v>
      </c>
      <c r="P8454" s="2">
        <v>1.6853641236856501E-9</v>
      </c>
      <c r="Q8454" t="s">
        <v>26</v>
      </c>
      <c r="R8454" t="s">
        <v>27</v>
      </c>
      <c r="S8454">
        <v>40</v>
      </c>
      <c r="T8454">
        <v>1.30132222011089</v>
      </c>
      <c r="U8454">
        <v>2.27731388519405</v>
      </c>
      <c r="V8454" t="s">
        <v>26</v>
      </c>
      <c r="W8454">
        <v>24.448500140523201</v>
      </c>
      <c r="X8454">
        <v>0</v>
      </c>
      <c r="Y8454" t="s">
        <v>26</v>
      </c>
    </row>
    <row r="8455" spans="1:25" x14ac:dyDescent="0.35">
      <c r="A8455" t="s">
        <v>25</v>
      </c>
      <c r="B8455" s="1">
        <v>43756</v>
      </c>
      <c r="C8455">
        <v>15</v>
      </c>
      <c r="D8455">
        <v>67</v>
      </c>
      <c r="E8455">
        <v>348</v>
      </c>
      <c r="F8455">
        <v>16.920000000000002</v>
      </c>
      <c r="G8455">
        <v>1</v>
      </c>
      <c r="H8455">
        <v>67.174853916106301</v>
      </c>
      <c r="I8455">
        <v>1.8831581976718199</v>
      </c>
      <c r="J8455">
        <v>7.8120000000000003</v>
      </c>
      <c r="K8455">
        <v>1.33909026924386</v>
      </c>
      <c r="L8455">
        <v>2.3500566513596599</v>
      </c>
      <c r="M8455">
        <v>0.43515296509461998</v>
      </c>
      <c r="N8455">
        <v>6.2368478644251098E-3</v>
      </c>
      <c r="O8455">
        <v>1.95927594752466E-2</v>
      </c>
      <c r="P8455">
        <v>1.1508267140833E-4</v>
      </c>
      <c r="Q8455" t="s">
        <v>26</v>
      </c>
      <c r="R8455" t="s">
        <v>27</v>
      </c>
      <c r="S8455">
        <v>40</v>
      </c>
      <c r="T8455">
        <v>16.463983293430701</v>
      </c>
      <c r="U8455">
        <v>28.811970763503702</v>
      </c>
      <c r="V8455" t="s">
        <v>28</v>
      </c>
      <c r="W8455">
        <v>218.29790767496499</v>
      </c>
      <c r="X8455">
        <v>2182.9790767496502</v>
      </c>
      <c r="Y8455" t="s">
        <v>31</v>
      </c>
    </row>
    <row r="8456" spans="1:25" x14ac:dyDescent="0.35">
      <c r="A8456" t="s">
        <v>25</v>
      </c>
      <c r="B8456" s="1">
        <v>43757</v>
      </c>
      <c r="C8456">
        <v>15.9</v>
      </c>
      <c r="D8456">
        <v>63</v>
      </c>
      <c r="E8456">
        <v>317</v>
      </c>
      <c r="F8456">
        <v>20.52</v>
      </c>
      <c r="G8456">
        <v>0.2</v>
      </c>
      <c r="H8456">
        <v>79.229284095285806</v>
      </c>
      <c r="I8456">
        <v>3.0744841976718198</v>
      </c>
      <c r="J8456">
        <v>11.628</v>
      </c>
      <c r="K8456">
        <v>2.95734550762689</v>
      </c>
      <c r="L8456">
        <v>3.7019480823512199</v>
      </c>
      <c r="M8456">
        <v>1.4882889175329199</v>
      </c>
      <c r="N8456">
        <v>5.4982607582750698E-2</v>
      </c>
      <c r="O8456">
        <v>0.98948778877614196</v>
      </c>
      <c r="P8456">
        <v>1.7498128789141899E-2</v>
      </c>
      <c r="Q8456" t="s">
        <v>26</v>
      </c>
      <c r="R8456" t="s">
        <v>27</v>
      </c>
      <c r="S8456">
        <v>40</v>
      </c>
      <c r="T8456">
        <v>60.3733641721631</v>
      </c>
      <c r="U8456">
        <v>105.65338730128499</v>
      </c>
      <c r="V8456" t="s">
        <v>28</v>
      </c>
      <c r="W8456">
        <v>637.32872761111105</v>
      </c>
      <c r="X8456">
        <v>6373.2872761111103</v>
      </c>
      <c r="Y8456" t="s">
        <v>29</v>
      </c>
    </row>
    <row r="8457" spans="1:25" x14ac:dyDescent="0.35">
      <c r="A8457" t="s">
        <v>25</v>
      </c>
      <c r="B8457" s="1">
        <v>43758</v>
      </c>
      <c r="C8457">
        <v>18.2</v>
      </c>
      <c r="D8457">
        <v>63</v>
      </c>
      <c r="E8457">
        <v>11</v>
      </c>
      <c r="F8457">
        <v>8.2799999999999994</v>
      </c>
      <c r="G8457">
        <v>0</v>
      </c>
      <c r="H8457">
        <v>82.933105971342997</v>
      </c>
      <c r="I8457">
        <v>4.4269895976718203</v>
      </c>
      <c r="J8457">
        <v>15.858000000000001</v>
      </c>
      <c r="K8457">
        <v>2.4272818368351499</v>
      </c>
      <c r="L8457">
        <v>5.2146306546028098</v>
      </c>
      <c r="M8457">
        <v>1.2981502454565199</v>
      </c>
      <c r="N8457">
        <v>4.3167220217997203E-2</v>
      </c>
      <c r="O8457">
        <v>1.3944129999502</v>
      </c>
      <c r="P8457">
        <v>5.6101745295614E-2</v>
      </c>
      <c r="Q8457" t="s">
        <v>26</v>
      </c>
      <c r="R8457" t="s">
        <v>27</v>
      </c>
      <c r="S8457">
        <v>40</v>
      </c>
      <c r="T8457">
        <v>43.828563184666997</v>
      </c>
      <c r="U8457">
        <v>76.699985573167297</v>
      </c>
      <c r="V8457" t="s">
        <v>28</v>
      </c>
      <c r="W8457">
        <v>492.246006679365</v>
      </c>
      <c r="X8457">
        <v>4922.4600667936502</v>
      </c>
      <c r="Y8457" t="s">
        <v>29</v>
      </c>
    </row>
    <row r="8458" spans="1:25" x14ac:dyDescent="0.35">
      <c r="A8458" t="s">
        <v>25</v>
      </c>
      <c r="B8458" s="1">
        <v>43759</v>
      </c>
      <c r="C8458">
        <v>15</v>
      </c>
      <c r="D8458">
        <v>62</v>
      </c>
      <c r="E8458">
        <v>319</v>
      </c>
      <c r="F8458">
        <v>22.68</v>
      </c>
      <c r="G8458">
        <v>0</v>
      </c>
      <c r="H8458">
        <v>84.070121700432907</v>
      </c>
      <c r="I8458">
        <v>5.5857387976718202</v>
      </c>
      <c r="J8458">
        <v>19.512</v>
      </c>
      <c r="K8458">
        <v>5.8184544838280701</v>
      </c>
      <c r="L8458">
        <v>6.5113995525928896</v>
      </c>
      <c r="M8458">
        <v>5.0688064286756198</v>
      </c>
      <c r="N8458">
        <v>0.48111844193509001</v>
      </c>
      <c r="O8458">
        <v>20.020384520381899</v>
      </c>
      <c r="P8458">
        <v>1.36458785537764</v>
      </c>
      <c r="Q8458" t="s">
        <v>26</v>
      </c>
      <c r="R8458" t="s">
        <v>27</v>
      </c>
      <c r="S8458">
        <v>40</v>
      </c>
      <c r="T8458">
        <v>175.57568060404901</v>
      </c>
      <c r="U8458">
        <v>307.25744105708498</v>
      </c>
      <c r="V8458" t="s">
        <v>28</v>
      </c>
      <c r="W8458">
        <v>1441.52048420545</v>
      </c>
      <c r="X8458">
        <v>14415.2048420545</v>
      </c>
      <c r="Y8458" t="s">
        <v>30</v>
      </c>
    </row>
    <row r="8459" spans="1:25" x14ac:dyDescent="0.35">
      <c r="A8459" t="s">
        <v>25</v>
      </c>
      <c r="B8459" s="1">
        <v>43760</v>
      </c>
      <c r="C8459">
        <v>14.4</v>
      </c>
      <c r="D8459">
        <v>44</v>
      </c>
      <c r="E8459">
        <v>202</v>
      </c>
      <c r="F8459">
        <v>23.4</v>
      </c>
      <c r="G8459">
        <v>0</v>
      </c>
      <c r="H8459">
        <v>86.694772099954704</v>
      </c>
      <c r="I8459">
        <v>7.2297307976718201</v>
      </c>
      <c r="J8459">
        <v>23.058</v>
      </c>
      <c r="K8459">
        <v>8.6767492999722293</v>
      </c>
      <c r="L8459">
        <v>8.1056990894926209</v>
      </c>
      <c r="M8459">
        <v>8.1671597609862303</v>
      </c>
      <c r="N8459">
        <v>1.11926948712158</v>
      </c>
      <c r="O8459">
        <v>68.208511039274597</v>
      </c>
      <c r="P8459">
        <v>7.7749051583754198</v>
      </c>
      <c r="Q8459" t="s">
        <v>26</v>
      </c>
      <c r="R8459" t="s">
        <v>27</v>
      </c>
      <c r="S8459">
        <v>40</v>
      </c>
      <c r="T8459">
        <v>319.24787431849501</v>
      </c>
      <c r="U8459">
        <v>558.68378005736599</v>
      </c>
      <c r="V8459" t="s">
        <v>32</v>
      </c>
      <c r="W8459">
        <v>2173.6485876154702</v>
      </c>
      <c r="X8459">
        <v>21736.4858761547</v>
      </c>
      <c r="Y8459" t="s">
        <v>30</v>
      </c>
    </row>
    <row r="8460" spans="1:25" x14ac:dyDescent="0.35">
      <c r="A8460" t="s">
        <v>25</v>
      </c>
      <c r="B8460" s="1">
        <v>43761</v>
      </c>
      <c r="C8460">
        <v>6.8</v>
      </c>
      <c r="D8460">
        <v>88</v>
      </c>
      <c r="E8460">
        <v>190</v>
      </c>
      <c r="F8460">
        <v>35.28</v>
      </c>
      <c r="G8460">
        <v>2.4</v>
      </c>
      <c r="H8460">
        <v>61.638889885858603</v>
      </c>
      <c r="I8460">
        <v>5.4010723935203204</v>
      </c>
      <c r="J8460">
        <v>25.236000000000001</v>
      </c>
      <c r="K8460">
        <v>2.6635924779112599</v>
      </c>
      <c r="L8460">
        <v>7.0369697398770699</v>
      </c>
      <c r="M8460">
        <v>2.0482334817660801</v>
      </c>
      <c r="N8460">
        <v>9.6763273078734696E-2</v>
      </c>
      <c r="O8460">
        <v>3.1201201453961001</v>
      </c>
      <c r="P8460">
        <v>0.25536317363996802</v>
      </c>
      <c r="Q8460" t="s">
        <v>26</v>
      </c>
      <c r="R8460" t="s">
        <v>27</v>
      </c>
      <c r="S8460">
        <v>40</v>
      </c>
      <c r="T8460">
        <v>50.973005639258297</v>
      </c>
      <c r="U8460">
        <v>89.202759868702003</v>
      </c>
      <c r="V8460" t="s">
        <v>28</v>
      </c>
      <c r="W8460">
        <v>556.33018136349995</v>
      </c>
      <c r="X8460">
        <v>5563.3018136350001</v>
      </c>
      <c r="Y8460" t="s">
        <v>29</v>
      </c>
    </row>
    <row r="8461" spans="1:25" x14ac:dyDescent="0.35">
      <c r="A8461" t="s">
        <v>25</v>
      </c>
      <c r="B8461" s="1">
        <v>43762</v>
      </c>
      <c r="C8461">
        <v>14.2</v>
      </c>
      <c r="D8461">
        <v>62</v>
      </c>
      <c r="E8461">
        <v>304</v>
      </c>
      <c r="F8461">
        <v>22.68</v>
      </c>
      <c r="G8461">
        <v>2.2000000000000002</v>
      </c>
      <c r="H8461">
        <v>67.973029210659206</v>
      </c>
      <c r="I8461">
        <v>4.9541744236043801</v>
      </c>
      <c r="J8461">
        <v>28.745999999999999</v>
      </c>
      <c r="K8461">
        <v>1.8380208794122499</v>
      </c>
      <c r="L8461">
        <v>6.9247617698838999</v>
      </c>
      <c r="M8461">
        <v>0.91817385076401403</v>
      </c>
      <c r="N8461">
        <v>2.33854651425929E-2</v>
      </c>
      <c r="O8461">
        <v>1.1000087131368801</v>
      </c>
      <c r="P8461">
        <v>8.6687270689204302E-2</v>
      </c>
      <c r="Q8461" t="s">
        <v>26</v>
      </c>
      <c r="R8461" t="s">
        <v>27</v>
      </c>
      <c r="S8461">
        <v>40</v>
      </c>
      <c r="T8461">
        <v>27.7950418342243</v>
      </c>
      <c r="U8461">
        <v>48.641323209892498</v>
      </c>
      <c r="V8461" t="s">
        <v>28</v>
      </c>
      <c r="W8461">
        <v>338.48491800527</v>
      </c>
      <c r="X8461">
        <v>3384.8491800526999</v>
      </c>
      <c r="Y8461" t="s">
        <v>31</v>
      </c>
    </row>
    <row r="8462" spans="1:25" x14ac:dyDescent="0.35">
      <c r="A8462" t="s">
        <v>25</v>
      </c>
      <c r="B8462" s="1">
        <v>43763</v>
      </c>
      <c r="C8462">
        <v>13.4</v>
      </c>
      <c r="D8462">
        <v>47</v>
      </c>
      <c r="E8462">
        <v>205</v>
      </c>
      <c r="F8462">
        <v>24.12</v>
      </c>
      <c r="G8462">
        <v>0</v>
      </c>
      <c r="H8462">
        <v>81.708312512353899</v>
      </c>
      <c r="I8462">
        <v>6.40971342360438</v>
      </c>
      <c r="J8462">
        <v>32.112000000000002</v>
      </c>
      <c r="K8462">
        <v>4.6359259709860501</v>
      </c>
      <c r="L8462">
        <v>8.5519156129473703</v>
      </c>
      <c r="M8462">
        <v>4.6120159507277503</v>
      </c>
      <c r="N8462">
        <v>0.407057368943608</v>
      </c>
      <c r="O8462">
        <v>17.392520880338399</v>
      </c>
      <c r="P8462">
        <v>2.2461021998907702</v>
      </c>
      <c r="Q8462" t="s">
        <v>26</v>
      </c>
      <c r="R8462" t="s">
        <v>27</v>
      </c>
      <c r="S8462">
        <v>40</v>
      </c>
      <c r="T8462">
        <v>123.462871513911</v>
      </c>
      <c r="U8462">
        <v>216.06002514934499</v>
      </c>
      <c r="V8462" t="s">
        <v>28</v>
      </c>
      <c r="W8462">
        <v>1111.7093484115301</v>
      </c>
      <c r="X8462">
        <v>11117.093484115299</v>
      </c>
      <c r="Y8462" t="s">
        <v>30</v>
      </c>
    </row>
    <row r="8463" spans="1:25" x14ac:dyDescent="0.35">
      <c r="A8463" t="s">
        <v>25</v>
      </c>
      <c r="B8463" s="1">
        <v>43764</v>
      </c>
      <c r="C8463">
        <v>16.600000000000001</v>
      </c>
      <c r="D8463">
        <v>57</v>
      </c>
      <c r="E8463">
        <v>188</v>
      </c>
      <c r="F8463">
        <v>11.16</v>
      </c>
      <c r="G8463">
        <v>1.2</v>
      </c>
      <c r="H8463">
        <v>79.505022694624799</v>
      </c>
      <c r="I8463">
        <v>7.8512368236043804</v>
      </c>
      <c r="J8463">
        <v>36.054000000000002</v>
      </c>
      <c r="K8463">
        <v>1.89574887691688</v>
      </c>
      <c r="L8463">
        <v>10.167308086709101</v>
      </c>
      <c r="M8463">
        <v>1.5694092815248</v>
      </c>
      <c r="N8463">
        <v>6.0397923488178698E-2</v>
      </c>
      <c r="O8463">
        <v>2.0040676349234099</v>
      </c>
      <c r="P8463">
        <v>0.38607543737195099</v>
      </c>
      <c r="Q8463" t="s">
        <v>26</v>
      </c>
      <c r="R8463" t="s">
        <v>27</v>
      </c>
      <c r="S8463">
        <v>40</v>
      </c>
      <c r="T8463">
        <v>29.245645864627001</v>
      </c>
      <c r="U8463">
        <v>51.179880263097203</v>
      </c>
      <c r="V8463" t="s">
        <v>28</v>
      </c>
      <c r="W8463">
        <v>353.07179306876202</v>
      </c>
      <c r="X8463">
        <v>3530.7179306876201</v>
      </c>
      <c r="Y8463" t="s">
        <v>31</v>
      </c>
    </row>
    <row r="8464" spans="1:25" x14ac:dyDescent="0.35">
      <c r="A8464" t="s">
        <v>25</v>
      </c>
      <c r="B8464" s="1">
        <v>43765</v>
      </c>
      <c r="C8464">
        <v>24.5</v>
      </c>
      <c r="D8464">
        <v>45</v>
      </c>
      <c r="E8464">
        <v>67</v>
      </c>
      <c r="F8464">
        <v>3.96</v>
      </c>
      <c r="G8464">
        <v>0</v>
      </c>
      <c r="H8464">
        <v>86.7111480772124</v>
      </c>
      <c r="I8464">
        <v>10.5179888236044</v>
      </c>
      <c r="J8464">
        <v>41.417999999999999</v>
      </c>
      <c r="K8464">
        <v>3.2654214362327698</v>
      </c>
      <c r="L8464">
        <v>12.867078429710499</v>
      </c>
      <c r="M8464">
        <v>4.0255667123340704</v>
      </c>
      <c r="N8464">
        <v>0.31997256592332102</v>
      </c>
      <c r="O8464">
        <v>11.0016090798592</v>
      </c>
      <c r="P8464">
        <v>3.6208596509282298</v>
      </c>
      <c r="Q8464" t="s">
        <v>26</v>
      </c>
      <c r="R8464" t="s">
        <v>27</v>
      </c>
      <c r="S8464">
        <v>40</v>
      </c>
      <c r="T8464">
        <v>70.810943149876607</v>
      </c>
      <c r="U8464">
        <v>123.91915051228401</v>
      </c>
      <c r="V8464" t="s">
        <v>28</v>
      </c>
      <c r="W8464">
        <v>723.44263749549305</v>
      </c>
      <c r="X8464">
        <v>7234.42637495493</v>
      </c>
      <c r="Y8464" t="s">
        <v>29</v>
      </c>
    </row>
    <row r="8465" spans="1:25" x14ac:dyDescent="0.35">
      <c r="A8465" t="s">
        <v>25</v>
      </c>
      <c r="B8465" s="1">
        <v>43766</v>
      </c>
      <c r="C8465">
        <v>16.7</v>
      </c>
      <c r="D8465">
        <v>69</v>
      </c>
      <c r="E8465">
        <v>0</v>
      </c>
      <c r="F8465">
        <v>19.440000000000001</v>
      </c>
      <c r="G8465">
        <v>0</v>
      </c>
      <c r="H8465">
        <v>85.382235469009899</v>
      </c>
      <c r="I8465">
        <v>11.5630980236044</v>
      </c>
      <c r="J8465">
        <v>45.378</v>
      </c>
      <c r="K8465">
        <v>5.9105476281474303</v>
      </c>
      <c r="L8465">
        <v>14.126808897139</v>
      </c>
      <c r="M8465">
        <v>7.6182449253328199</v>
      </c>
      <c r="N8465">
        <v>0.98958278586953496</v>
      </c>
      <c r="O8465">
        <v>52.319464635750201</v>
      </c>
      <c r="P8465">
        <v>21.2250272607886</v>
      </c>
      <c r="Q8465" t="s">
        <v>28</v>
      </c>
      <c r="R8465" t="s">
        <v>27</v>
      </c>
      <c r="S8465">
        <v>40</v>
      </c>
      <c r="T8465">
        <v>179.849529274986</v>
      </c>
      <c r="U8465">
        <v>314.73667623122498</v>
      </c>
      <c r="V8465" t="s">
        <v>28</v>
      </c>
      <c r="W8465">
        <v>1466.70508495994</v>
      </c>
      <c r="X8465">
        <v>14667.0508495994</v>
      </c>
      <c r="Y8465" t="s">
        <v>30</v>
      </c>
    </row>
    <row r="8466" spans="1:25" x14ac:dyDescent="0.35">
      <c r="A8466" t="s">
        <v>25</v>
      </c>
      <c r="B8466" s="1">
        <v>43767</v>
      </c>
      <c r="C8466">
        <v>15.4</v>
      </c>
      <c r="D8466">
        <v>54</v>
      </c>
      <c r="E8466">
        <v>1</v>
      </c>
      <c r="F8466">
        <v>11.16</v>
      </c>
      <c r="G8466">
        <v>0</v>
      </c>
      <c r="H8466">
        <v>85.756250760136197</v>
      </c>
      <c r="I8466">
        <v>13.0006440236044</v>
      </c>
      <c r="J8466">
        <v>49.103999999999999</v>
      </c>
      <c r="K8466">
        <v>4.1025649798569397</v>
      </c>
      <c r="L8466">
        <v>15.6455818092271</v>
      </c>
      <c r="M8466">
        <v>5.7363032791873199</v>
      </c>
      <c r="N8466">
        <v>0.59889092044459202</v>
      </c>
      <c r="O8466">
        <v>23.130974052862101</v>
      </c>
      <c r="P8466">
        <v>11.765882871272</v>
      </c>
      <c r="Q8466" t="s">
        <v>28</v>
      </c>
      <c r="R8466" t="s">
        <v>27</v>
      </c>
      <c r="S8466">
        <v>40</v>
      </c>
      <c r="T8466">
        <v>101.86247590089199</v>
      </c>
      <c r="U8466">
        <v>178.25933282656101</v>
      </c>
      <c r="V8466" t="s">
        <v>28</v>
      </c>
      <c r="W8466">
        <v>960.46453253270499</v>
      </c>
      <c r="X8466">
        <v>9604.6453253270502</v>
      </c>
      <c r="Y8466" t="s">
        <v>29</v>
      </c>
    </row>
    <row r="8467" spans="1:25" x14ac:dyDescent="0.35">
      <c r="A8467" t="s">
        <v>25</v>
      </c>
      <c r="B8467" s="1">
        <v>43768</v>
      </c>
      <c r="C8467">
        <v>14.3</v>
      </c>
      <c r="D8467">
        <v>54</v>
      </c>
      <c r="E8467">
        <v>0</v>
      </c>
      <c r="F8467">
        <v>5.4</v>
      </c>
      <c r="G8467">
        <v>0</v>
      </c>
      <c r="H8467">
        <v>85.756249346778702</v>
      </c>
      <c r="I8467">
        <v>14.342353623604399</v>
      </c>
      <c r="J8467">
        <v>52.631999999999998</v>
      </c>
      <c r="K8467">
        <v>3.06904299599594</v>
      </c>
      <c r="L8467">
        <v>17.061471498496601</v>
      </c>
      <c r="M8467">
        <v>4.51065648368224</v>
      </c>
      <c r="N8467">
        <v>0.39135714627048601</v>
      </c>
      <c r="O8467">
        <v>11.5618881804566</v>
      </c>
      <c r="P8467">
        <v>7.1099833842416302</v>
      </c>
      <c r="Q8467" t="s">
        <v>26</v>
      </c>
      <c r="R8467" t="s">
        <v>27</v>
      </c>
      <c r="S8467">
        <v>40</v>
      </c>
      <c r="T8467">
        <v>64.091305603092593</v>
      </c>
      <c r="U8467">
        <v>112.159784805412</v>
      </c>
      <c r="V8467" t="s">
        <v>28</v>
      </c>
      <c r="W8467">
        <v>668.43482673918197</v>
      </c>
      <c r="X8467">
        <v>6684.3482673918197</v>
      </c>
      <c r="Y8467" t="s">
        <v>29</v>
      </c>
    </row>
    <row r="8468" spans="1:25" x14ac:dyDescent="0.35">
      <c r="A8468" t="s">
        <v>25</v>
      </c>
      <c r="B8468" s="1">
        <v>43769</v>
      </c>
      <c r="C8468">
        <v>12.5</v>
      </c>
      <c r="D8468">
        <v>62</v>
      </c>
      <c r="E8468">
        <v>142</v>
      </c>
      <c r="F8468">
        <v>5.04</v>
      </c>
      <c r="G8468">
        <v>0.8</v>
      </c>
      <c r="H8468">
        <v>81.664799990421699</v>
      </c>
      <c r="I8468">
        <v>15.3211728236044</v>
      </c>
      <c r="J8468">
        <v>55.835999999999999</v>
      </c>
      <c r="K8468">
        <v>1.7633705755156299</v>
      </c>
      <c r="L8468">
        <v>18.1746911095724</v>
      </c>
      <c r="M8468">
        <v>2.4330454511821502</v>
      </c>
      <c r="N8468">
        <v>0.131236547570319</v>
      </c>
      <c r="O8468">
        <v>2.6564456740213598</v>
      </c>
      <c r="P8468">
        <v>1.8735961830459</v>
      </c>
      <c r="Q8468" t="s">
        <v>26</v>
      </c>
      <c r="R8468" t="s">
        <v>27</v>
      </c>
      <c r="S8468">
        <v>40</v>
      </c>
      <c r="T8468">
        <v>25.960320892180501</v>
      </c>
      <c r="U8468">
        <v>45.430561561315898</v>
      </c>
      <c r="V8468" t="s">
        <v>28</v>
      </c>
      <c r="W8468">
        <v>319.80675150508699</v>
      </c>
      <c r="X8468">
        <v>3198.06751505087</v>
      </c>
      <c r="Y8468" t="s">
        <v>31</v>
      </c>
    </row>
    <row r="8469" spans="1:25" x14ac:dyDescent="0.35">
      <c r="A8469" t="s">
        <v>25</v>
      </c>
      <c r="B8469" s="1">
        <v>43770</v>
      </c>
      <c r="C8469">
        <v>11.7</v>
      </c>
      <c r="D8469">
        <v>71</v>
      </c>
      <c r="E8469">
        <v>146</v>
      </c>
      <c r="F8469">
        <v>9</v>
      </c>
      <c r="G8469">
        <v>0.2</v>
      </c>
      <c r="H8469">
        <v>82.055836960116395</v>
      </c>
      <c r="I8469">
        <v>16.1085919596044</v>
      </c>
      <c r="J8469">
        <v>60.345999999999997</v>
      </c>
      <c r="K8469">
        <v>2.2563132781704298</v>
      </c>
      <c r="L8469">
        <v>19.322469443082198</v>
      </c>
      <c r="M8469">
        <v>3.4946949923907198</v>
      </c>
      <c r="N8469">
        <v>0.24911697721284801</v>
      </c>
      <c r="O8469">
        <v>5.4488319030415502</v>
      </c>
      <c r="P8469">
        <v>4.3838326721838703</v>
      </c>
      <c r="Q8469" t="s">
        <v>26</v>
      </c>
      <c r="R8469" t="s">
        <v>27</v>
      </c>
      <c r="S8469">
        <v>50</v>
      </c>
      <c r="T8469">
        <v>48.866115685076203</v>
      </c>
      <c r="U8469">
        <v>85.515702448883403</v>
      </c>
      <c r="V8469" t="s">
        <v>28</v>
      </c>
      <c r="W8469">
        <v>446.634886220417</v>
      </c>
      <c r="X8469">
        <v>4466.3488622041696</v>
      </c>
      <c r="Y8469" t="s">
        <v>29</v>
      </c>
    </row>
    <row r="8470" spans="1:25" x14ac:dyDescent="0.35">
      <c r="A8470" t="s">
        <v>25</v>
      </c>
      <c r="B8470" s="1">
        <v>43771</v>
      </c>
      <c r="C8470">
        <v>13.6</v>
      </c>
      <c r="D8470">
        <v>65</v>
      </c>
      <c r="E8470">
        <v>177</v>
      </c>
      <c r="F8470">
        <v>20.52</v>
      </c>
      <c r="G8470">
        <v>0.2</v>
      </c>
      <c r="H8470">
        <v>83.222679716982398</v>
      </c>
      <c r="I8470">
        <v>17.199990519604398</v>
      </c>
      <c r="J8470">
        <v>65.197999999999993</v>
      </c>
      <c r="K8470">
        <v>4.6679531051673102</v>
      </c>
      <c r="L8470">
        <v>20.7287607449903</v>
      </c>
      <c r="M8470">
        <v>7.6091522012079302</v>
      </c>
      <c r="N8470">
        <v>0.98749317772183298</v>
      </c>
      <c r="O8470">
        <v>38.072167156536104</v>
      </c>
      <c r="P8470">
        <v>35.571397813599901</v>
      </c>
      <c r="Q8470" t="s">
        <v>28</v>
      </c>
      <c r="R8470" t="s">
        <v>27</v>
      </c>
      <c r="S8470">
        <v>50</v>
      </c>
      <c r="T8470">
        <v>156.75231232207301</v>
      </c>
      <c r="U8470">
        <v>274.31654656362798</v>
      </c>
      <c r="V8470" t="s">
        <v>28</v>
      </c>
      <c r="W8470">
        <v>1120.76264129775</v>
      </c>
      <c r="X8470">
        <v>11207.626412977501</v>
      </c>
      <c r="Y8470" t="s">
        <v>30</v>
      </c>
    </row>
    <row r="8471" spans="1:25" x14ac:dyDescent="0.35">
      <c r="A8471" t="s">
        <v>25</v>
      </c>
      <c r="B8471" s="1">
        <v>43772</v>
      </c>
      <c r="C8471">
        <v>26.1</v>
      </c>
      <c r="D8471">
        <v>28</v>
      </c>
      <c r="E8471">
        <v>341</v>
      </c>
      <c r="F8471">
        <v>5.04</v>
      </c>
      <c r="G8471">
        <v>0</v>
      </c>
      <c r="H8471">
        <v>90.9832181309921</v>
      </c>
      <c r="I8471">
        <v>21.3543052716044</v>
      </c>
      <c r="J8471">
        <v>72.3</v>
      </c>
      <c r="K8471">
        <v>6.3561400728749096</v>
      </c>
      <c r="L8471">
        <v>24.567878367226601</v>
      </c>
      <c r="M8471">
        <v>10.883123349526</v>
      </c>
      <c r="N8471">
        <v>1.8604700803607299</v>
      </c>
      <c r="O8471">
        <v>86.656480194306795</v>
      </c>
      <c r="P8471">
        <v>115.405999085499</v>
      </c>
      <c r="Q8471" t="s">
        <v>28</v>
      </c>
      <c r="R8471" t="s">
        <v>27</v>
      </c>
      <c r="S8471">
        <v>50</v>
      </c>
      <c r="T8471">
        <v>252.357886282088</v>
      </c>
      <c r="U8471">
        <v>441.62630099365401</v>
      </c>
      <c r="V8471" t="s">
        <v>28</v>
      </c>
      <c r="W8471">
        <v>1587.2741413255701</v>
      </c>
      <c r="X8471">
        <v>15872.741413255701</v>
      </c>
      <c r="Y8471" t="s">
        <v>30</v>
      </c>
    </row>
    <row r="8472" spans="1:25" x14ac:dyDescent="0.35">
      <c r="A8472" t="s">
        <v>25</v>
      </c>
      <c r="B8472" s="1">
        <v>43773</v>
      </c>
      <c r="C8472">
        <v>26.2</v>
      </c>
      <c r="D8472">
        <v>43</v>
      </c>
      <c r="E8472">
        <v>128</v>
      </c>
      <c r="F8472">
        <v>9.36</v>
      </c>
      <c r="G8472">
        <v>0</v>
      </c>
      <c r="H8472">
        <v>90.983216666775704</v>
      </c>
      <c r="I8472">
        <v>24.6552290796044</v>
      </c>
      <c r="J8472">
        <v>79.42</v>
      </c>
      <c r="K8472">
        <v>7.9019208664185401</v>
      </c>
      <c r="L8472">
        <v>27.763292891154201</v>
      </c>
      <c r="M8472">
        <v>13.8102457552547</v>
      </c>
      <c r="N8472">
        <v>2.8361251715032498</v>
      </c>
      <c r="O8472">
        <v>148.31177548052901</v>
      </c>
      <c r="P8472">
        <v>253.11678354743</v>
      </c>
      <c r="Q8472" t="s">
        <v>28</v>
      </c>
      <c r="R8472" t="s">
        <v>27</v>
      </c>
      <c r="S8472">
        <v>50</v>
      </c>
      <c r="T8472">
        <v>349.61603187404302</v>
      </c>
      <c r="U8472">
        <v>611.82805577957504</v>
      </c>
      <c r="V8472" t="s">
        <v>32</v>
      </c>
      <c r="W8472">
        <v>1986.2924094866701</v>
      </c>
      <c r="X8472">
        <v>19862.924094866699</v>
      </c>
      <c r="Y8472" t="s">
        <v>30</v>
      </c>
    </row>
    <row r="8473" spans="1:25" x14ac:dyDescent="0.35">
      <c r="A8473" t="s">
        <v>25</v>
      </c>
      <c r="B8473" s="1">
        <v>43774</v>
      </c>
      <c r="C8473">
        <v>27.5</v>
      </c>
      <c r="D8473">
        <v>25</v>
      </c>
      <c r="E8473">
        <v>292</v>
      </c>
      <c r="F8473">
        <v>16.2</v>
      </c>
      <c r="G8473">
        <v>0</v>
      </c>
      <c r="H8473">
        <v>93.201223502201501</v>
      </c>
      <c r="I8473">
        <v>29.2053746796044</v>
      </c>
      <c r="J8473">
        <v>86.774000000000001</v>
      </c>
      <c r="K8473">
        <v>15.2594369396347</v>
      </c>
      <c r="L8473">
        <v>31.720481094164501</v>
      </c>
      <c r="M8473">
        <v>23.969927360379799</v>
      </c>
      <c r="N8473">
        <v>7.5262561443446998</v>
      </c>
      <c r="O8473">
        <v>531.15743472166105</v>
      </c>
      <c r="P8473">
        <v>1178.8760341095799</v>
      </c>
      <c r="Q8473" t="s">
        <v>32</v>
      </c>
      <c r="R8473" t="s">
        <v>27</v>
      </c>
      <c r="S8473">
        <v>50</v>
      </c>
      <c r="T8473">
        <v>872.57488984934798</v>
      </c>
      <c r="U8473">
        <v>1527.00605723636</v>
      </c>
      <c r="V8473" t="s">
        <v>32</v>
      </c>
      <c r="W8473">
        <v>3406.1339851391099</v>
      </c>
      <c r="X8473">
        <v>34061.339851391102</v>
      </c>
      <c r="Y8473" t="s">
        <v>30</v>
      </c>
    </row>
    <row r="8474" spans="1:25" x14ac:dyDescent="0.35">
      <c r="A8474" t="s">
        <v>25</v>
      </c>
      <c r="B8474" s="1">
        <v>43775</v>
      </c>
      <c r="C8474">
        <v>24.7</v>
      </c>
      <c r="D8474">
        <v>30</v>
      </c>
      <c r="E8474">
        <v>321</v>
      </c>
      <c r="F8474">
        <v>12.6</v>
      </c>
      <c r="G8474">
        <v>0</v>
      </c>
      <c r="H8474">
        <v>93.201222016403705</v>
      </c>
      <c r="I8474">
        <v>33.036406359604399</v>
      </c>
      <c r="J8474">
        <v>93.623999999999995</v>
      </c>
      <c r="K8474">
        <v>12.727867992911801</v>
      </c>
      <c r="L8474">
        <v>35.104846124852401</v>
      </c>
      <c r="M8474">
        <v>22.141158962113298</v>
      </c>
      <c r="N8474">
        <v>6.5399363783056899</v>
      </c>
      <c r="O8474">
        <v>408.716152698104</v>
      </c>
      <c r="P8474">
        <v>1101.3926559372101</v>
      </c>
      <c r="Q8474" t="s">
        <v>32</v>
      </c>
      <c r="R8474" t="s">
        <v>27</v>
      </c>
      <c r="S8474">
        <v>50</v>
      </c>
      <c r="T8474">
        <v>686.94365654725505</v>
      </c>
      <c r="U8474">
        <v>1202.1513989576999</v>
      </c>
      <c r="V8474" t="s">
        <v>32</v>
      </c>
      <c r="W8474">
        <v>3005.5124095799702</v>
      </c>
      <c r="X8474">
        <v>30055.1240957997</v>
      </c>
      <c r="Y8474" t="s">
        <v>30</v>
      </c>
    </row>
    <row r="8475" spans="1:25" x14ac:dyDescent="0.35">
      <c r="A8475" t="s">
        <v>25</v>
      </c>
      <c r="B8475" s="1">
        <v>43776</v>
      </c>
      <c r="C8475">
        <v>24.2</v>
      </c>
      <c r="D8475">
        <v>41</v>
      </c>
      <c r="E8475">
        <v>355</v>
      </c>
      <c r="F8475">
        <v>15.48</v>
      </c>
      <c r="G8475">
        <v>0</v>
      </c>
      <c r="H8475">
        <v>91.550194066581497</v>
      </c>
      <c r="I8475">
        <v>36.202841015604399</v>
      </c>
      <c r="J8475">
        <v>100.384</v>
      </c>
      <c r="K8475">
        <v>11.660073605815301</v>
      </c>
      <c r="L8475">
        <v>38.076012387929303</v>
      </c>
      <c r="M8475">
        <v>21.647509689791001</v>
      </c>
      <c r="N8475">
        <v>6.28406925502596</v>
      </c>
      <c r="O8475">
        <v>358.73259381251</v>
      </c>
      <c r="P8475">
        <v>1124.89352999938</v>
      </c>
      <c r="Q8475" t="s">
        <v>32</v>
      </c>
      <c r="R8475" t="s">
        <v>27</v>
      </c>
      <c r="S8475">
        <v>50</v>
      </c>
      <c r="T8475">
        <v>609.60216210576596</v>
      </c>
      <c r="U8475">
        <v>1066.8037836850899</v>
      </c>
      <c r="V8475" t="s">
        <v>32</v>
      </c>
      <c r="W8475">
        <v>2810.07722652557</v>
      </c>
      <c r="X8475">
        <v>28100.772265255699</v>
      </c>
      <c r="Y8475" t="s">
        <v>30</v>
      </c>
    </row>
    <row r="8476" spans="1:25" x14ac:dyDescent="0.35">
      <c r="A8476" t="s">
        <v>25</v>
      </c>
      <c r="B8476" s="1">
        <v>43777</v>
      </c>
      <c r="C8476">
        <v>21</v>
      </c>
      <c r="D8476">
        <v>54</v>
      </c>
      <c r="E8476">
        <v>335</v>
      </c>
      <c r="F8476">
        <v>12.96</v>
      </c>
      <c r="G8476">
        <v>0</v>
      </c>
      <c r="H8476">
        <v>88.994740462194997</v>
      </c>
      <c r="I8476">
        <v>38.359334263604403</v>
      </c>
      <c r="J8476">
        <v>106.568</v>
      </c>
      <c r="K8476">
        <v>7.1253572056178802</v>
      </c>
      <c r="L8476">
        <v>40.380812153270703</v>
      </c>
      <c r="M8476">
        <v>15.522029364544601</v>
      </c>
      <c r="N8476">
        <v>3.4877692972298999</v>
      </c>
      <c r="O8476">
        <v>134.082511384127</v>
      </c>
      <c r="P8476">
        <v>468.06791990736701</v>
      </c>
      <c r="Q8476" t="s">
        <v>28</v>
      </c>
      <c r="R8476" t="s">
        <v>27</v>
      </c>
      <c r="S8476">
        <v>50</v>
      </c>
      <c r="T8476">
        <v>299.78592061049602</v>
      </c>
      <c r="U8476">
        <v>524.62536106836797</v>
      </c>
      <c r="V8476" t="s">
        <v>32</v>
      </c>
      <c r="W8476">
        <v>1789.8242031662901</v>
      </c>
      <c r="X8476">
        <v>17898.2420316629</v>
      </c>
      <c r="Y8476" t="s">
        <v>30</v>
      </c>
    </row>
    <row r="8477" spans="1:25" x14ac:dyDescent="0.35">
      <c r="A8477" t="s">
        <v>25</v>
      </c>
      <c r="B8477" s="1">
        <v>43778</v>
      </c>
      <c r="C8477">
        <v>22</v>
      </c>
      <c r="D8477">
        <v>54</v>
      </c>
      <c r="E8477">
        <v>345</v>
      </c>
      <c r="F8477">
        <v>16.920000000000002</v>
      </c>
      <c r="G8477">
        <v>0</v>
      </c>
      <c r="H8477">
        <v>88.615057662268399</v>
      </c>
      <c r="I8477">
        <v>40.6134063916044</v>
      </c>
      <c r="J8477">
        <v>112.932</v>
      </c>
      <c r="K8477">
        <v>8.2373128509450897</v>
      </c>
      <c r="L8477">
        <v>42.771941117708998</v>
      </c>
      <c r="M8477">
        <v>17.835930004062799</v>
      </c>
      <c r="N8477">
        <v>4.4602828248237296</v>
      </c>
      <c r="O8477">
        <v>186.62295892336999</v>
      </c>
      <c r="P8477">
        <v>722.17729855024504</v>
      </c>
      <c r="Q8477" t="s">
        <v>32</v>
      </c>
      <c r="R8477" t="s">
        <v>27</v>
      </c>
      <c r="S8477">
        <v>50</v>
      </c>
      <c r="T8477">
        <v>371.66494693818299</v>
      </c>
      <c r="U8477">
        <v>650.41365714181995</v>
      </c>
      <c r="V8477" t="s">
        <v>32</v>
      </c>
      <c r="W8477">
        <v>2068.4815336542301</v>
      </c>
      <c r="X8477">
        <v>20684.815336542299</v>
      </c>
      <c r="Y8477" t="s">
        <v>30</v>
      </c>
    </row>
    <row r="8478" spans="1:25" x14ac:dyDescent="0.35">
      <c r="A8478" t="s">
        <v>25</v>
      </c>
      <c r="B8478" s="1">
        <v>43779</v>
      </c>
      <c r="C8478">
        <v>20.399999999999999</v>
      </c>
      <c r="D8478">
        <v>73</v>
      </c>
      <c r="E8478">
        <v>344</v>
      </c>
      <c r="F8478">
        <v>28.44</v>
      </c>
      <c r="G8478">
        <v>0</v>
      </c>
      <c r="H8478">
        <v>85.332606906671501</v>
      </c>
      <c r="I8478">
        <v>41.844809431604403</v>
      </c>
      <c r="J8478">
        <v>119.008</v>
      </c>
      <c r="K8478">
        <v>9.2383745166312803</v>
      </c>
      <c r="L8478">
        <v>44.538650887646</v>
      </c>
      <c r="M8478">
        <v>19.808902527378699</v>
      </c>
      <c r="N8478">
        <v>5.3704643567985402</v>
      </c>
      <c r="O8478">
        <v>239.19229620214799</v>
      </c>
      <c r="P8478">
        <v>993.96162447442396</v>
      </c>
      <c r="Q8478" t="s">
        <v>32</v>
      </c>
      <c r="R8478" t="s">
        <v>27</v>
      </c>
      <c r="S8478">
        <v>50</v>
      </c>
      <c r="T8478">
        <v>439.08930319930698</v>
      </c>
      <c r="U8478">
        <v>768.40628059878804</v>
      </c>
      <c r="V8478" t="s">
        <v>32</v>
      </c>
      <c r="W8478">
        <v>2303.82234047472</v>
      </c>
      <c r="X8478">
        <v>23038.223404747201</v>
      </c>
      <c r="Y8478" t="s">
        <v>30</v>
      </c>
    </row>
    <row r="8479" spans="1:25" x14ac:dyDescent="0.35">
      <c r="A8479" t="s">
        <v>25</v>
      </c>
      <c r="B8479" s="1">
        <v>43780</v>
      </c>
      <c r="C8479">
        <v>17.7</v>
      </c>
      <c r="D8479">
        <v>57</v>
      </c>
      <c r="E8479">
        <v>322</v>
      </c>
      <c r="F8479">
        <v>23.04</v>
      </c>
      <c r="G8479">
        <v>4.5999999999999996</v>
      </c>
      <c r="H8479">
        <v>69.391487114178204</v>
      </c>
      <c r="I8479">
        <v>29.997552399830901</v>
      </c>
      <c r="J8479">
        <v>117.90061496542999</v>
      </c>
      <c r="K8479">
        <v>1.95836306222568</v>
      </c>
      <c r="L8479">
        <v>36.670096341570797</v>
      </c>
      <c r="M8479">
        <v>4.7550201008879398</v>
      </c>
      <c r="N8479">
        <v>0.42966361315675</v>
      </c>
      <c r="O8479">
        <v>4.8474029921747102</v>
      </c>
      <c r="P8479">
        <v>14.1764488987404</v>
      </c>
      <c r="Q8479" t="s">
        <v>28</v>
      </c>
      <c r="R8479" t="s">
        <v>27</v>
      </c>
      <c r="S8479">
        <v>50</v>
      </c>
      <c r="T8479">
        <v>38.7480250751616</v>
      </c>
      <c r="U8479">
        <v>67.809043881532801</v>
      </c>
      <c r="V8479" t="s">
        <v>28</v>
      </c>
      <c r="W8479">
        <v>369.02655042849102</v>
      </c>
      <c r="X8479">
        <v>3690.2655042849101</v>
      </c>
      <c r="Y8479" t="s">
        <v>31</v>
      </c>
    </row>
    <row r="8480" spans="1:25" x14ac:dyDescent="0.35">
      <c r="A8480" t="s">
        <v>25</v>
      </c>
      <c r="B8480" s="1">
        <v>43781</v>
      </c>
      <c r="C8480">
        <v>11.9</v>
      </c>
      <c r="D8480">
        <v>85</v>
      </c>
      <c r="E8480">
        <v>140</v>
      </c>
      <c r="F8480">
        <v>9</v>
      </c>
      <c r="G8480">
        <v>7.8</v>
      </c>
      <c r="H8480">
        <v>35.478881913274698</v>
      </c>
      <c r="I8480">
        <v>16.420813618329099</v>
      </c>
      <c r="J8480">
        <v>108.92218390308</v>
      </c>
      <c r="K8480">
        <v>2.1230948761746301E-2</v>
      </c>
      <c r="L8480">
        <v>23.851978096438199</v>
      </c>
      <c r="M8480">
        <v>2.1542799089954E-2</v>
      </c>
      <c r="N8480" s="2">
        <v>3.0515021216763699E-5</v>
      </c>
      <c r="O8480" s="2">
        <v>6.5970353432893698E-6</v>
      </c>
      <c r="P8480" s="2">
        <v>8.2665571928177708E-6</v>
      </c>
      <c r="Q8480" t="s">
        <v>26</v>
      </c>
      <c r="R8480" t="s">
        <v>27</v>
      </c>
      <c r="S8480">
        <v>50</v>
      </c>
      <c r="T8480">
        <v>1.8739709306886801E-2</v>
      </c>
      <c r="U8480">
        <v>3.2794491287051898E-2</v>
      </c>
      <c r="V8480" t="s">
        <v>26</v>
      </c>
      <c r="W8480">
        <v>0.480538061547719</v>
      </c>
      <c r="X8480">
        <v>0</v>
      </c>
      <c r="Y8480" t="s">
        <v>26</v>
      </c>
    </row>
    <row r="8481" spans="1:25" x14ac:dyDescent="0.35">
      <c r="A8481" t="s">
        <v>25</v>
      </c>
      <c r="B8481" s="1">
        <v>43782</v>
      </c>
      <c r="C8481">
        <v>16.899999999999999</v>
      </c>
      <c r="D8481">
        <v>57</v>
      </c>
      <c r="E8481">
        <v>325</v>
      </c>
      <c r="F8481">
        <v>13.32</v>
      </c>
      <c r="G8481">
        <v>5.6</v>
      </c>
      <c r="H8481">
        <v>52.917178963328197</v>
      </c>
      <c r="I8481">
        <v>11.296136773979301</v>
      </c>
      <c r="J8481">
        <v>105.731268212007</v>
      </c>
      <c r="K8481">
        <v>0.44509422196214399</v>
      </c>
      <c r="L8481">
        <v>17.829969583839599</v>
      </c>
      <c r="M8481">
        <v>0.37557327447261302</v>
      </c>
      <c r="N8481">
        <v>4.8059415954843998E-3</v>
      </c>
      <c r="O8481">
        <v>4.9335846989992597E-2</v>
      </c>
      <c r="P8481">
        <v>3.3385310868439502E-2</v>
      </c>
      <c r="Q8481" t="s">
        <v>26</v>
      </c>
      <c r="R8481" t="s">
        <v>27</v>
      </c>
      <c r="S8481">
        <v>50</v>
      </c>
      <c r="T8481">
        <v>3.2644815356904</v>
      </c>
      <c r="U8481">
        <v>5.7128426874581901</v>
      </c>
      <c r="V8481" t="s">
        <v>26</v>
      </c>
      <c r="W8481">
        <v>44.688848339104901</v>
      </c>
      <c r="X8481">
        <v>0</v>
      </c>
      <c r="Y8481" t="s">
        <v>26</v>
      </c>
    </row>
    <row r="8482" spans="1:25" x14ac:dyDescent="0.35">
      <c r="A8482" t="s">
        <v>25</v>
      </c>
      <c r="B8482" s="1">
        <v>43783</v>
      </c>
      <c r="C8482">
        <v>17.899999999999999</v>
      </c>
      <c r="D8482">
        <v>59</v>
      </c>
      <c r="E8482">
        <v>315</v>
      </c>
      <c r="F8482">
        <v>23.4</v>
      </c>
      <c r="G8482">
        <v>0.2</v>
      </c>
      <c r="H8482">
        <v>76.643717491483997</v>
      </c>
      <c r="I8482">
        <v>12.948613893979299</v>
      </c>
      <c r="J8482">
        <v>111.357268212007</v>
      </c>
      <c r="K8482">
        <v>2.7575092765458602</v>
      </c>
      <c r="L8482">
        <v>20.064485904022</v>
      </c>
      <c r="M8482">
        <v>4.4809080358023303</v>
      </c>
      <c r="N8482">
        <v>0.38680027879101297</v>
      </c>
      <c r="O8482">
        <v>9.5869955202301202</v>
      </c>
      <c r="P8482">
        <v>8.3590341483834294</v>
      </c>
      <c r="Q8482" t="s">
        <v>26</v>
      </c>
      <c r="R8482" t="s">
        <v>27</v>
      </c>
      <c r="S8482">
        <v>50</v>
      </c>
      <c r="T8482">
        <v>67.721537766023303</v>
      </c>
      <c r="U8482">
        <v>118.512691090541</v>
      </c>
      <c r="V8482" t="s">
        <v>28</v>
      </c>
      <c r="W8482">
        <v>582.08363011200504</v>
      </c>
      <c r="X8482">
        <v>5820.8363011200499</v>
      </c>
      <c r="Y8482" t="s">
        <v>29</v>
      </c>
    </row>
    <row r="8483" spans="1:25" x14ac:dyDescent="0.35">
      <c r="A8483" t="s">
        <v>25</v>
      </c>
      <c r="B8483" s="1">
        <v>43784</v>
      </c>
      <c r="C8483">
        <v>16.5</v>
      </c>
      <c r="D8483">
        <v>55</v>
      </c>
      <c r="E8483">
        <v>305</v>
      </c>
      <c r="F8483">
        <v>18.36</v>
      </c>
      <c r="G8483">
        <v>0</v>
      </c>
      <c r="H8483">
        <v>83.479134604241494</v>
      </c>
      <c r="I8483">
        <v>14.628667653979299</v>
      </c>
      <c r="J8483">
        <v>116.731268212007</v>
      </c>
      <c r="K8483">
        <v>4.3284481542440396</v>
      </c>
      <c r="L8483">
        <v>22.277758757306401</v>
      </c>
      <c r="M8483">
        <v>7.4099279744230202</v>
      </c>
      <c r="N8483">
        <v>0.94219253784088297</v>
      </c>
      <c r="O8483">
        <v>32.7425684099357</v>
      </c>
      <c r="P8483">
        <v>35.6007290260535</v>
      </c>
      <c r="Q8483" t="s">
        <v>28</v>
      </c>
      <c r="R8483" t="s">
        <v>27</v>
      </c>
      <c r="S8483">
        <v>50</v>
      </c>
      <c r="T8483">
        <v>139.23074504924</v>
      </c>
      <c r="U8483">
        <v>243.65380383617</v>
      </c>
      <c r="V8483" t="s">
        <v>28</v>
      </c>
      <c r="W8483">
        <v>1024.6000505433799</v>
      </c>
      <c r="X8483">
        <v>10246.0005054338</v>
      </c>
      <c r="Y8483" t="s">
        <v>30</v>
      </c>
    </row>
    <row r="8484" spans="1:25" x14ac:dyDescent="0.35">
      <c r="A8484" t="s">
        <v>25</v>
      </c>
      <c r="B8484" s="1">
        <v>43785</v>
      </c>
      <c r="C8484">
        <v>20.2</v>
      </c>
      <c r="D8484">
        <v>53</v>
      </c>
      <c r="E8484">
        <v>324</v>
      </c>
      <c r="F8484">
        <v>16.559999999999999</v>
      </c>
      <c r="G8484">
        <v>0</v>
      </c>
      <c r="H8484">
        <v>86.147871260844695</v>
      </c>
      <c r="I8484">
        <v>16.7522810619793</v>
      </c>
      <c r="J8484">
        <v>122.771268212007</v>
      </c>
      <c r="K8484">
        <v>5.68978418820992</v>
      </c>
      <c r="L8484">
        <v>24.982376835137501</v>
      </c>
      <c r="M8484">
        <v>10.019823235335799</v>
      </c>
      <c r="N8484">
        <v>1.6072787771388299</v>
      </c>
      <c r="O8484">
        <v>67.410835114955603</v>
      </c>
      <c r="P8484">
        <v>92.908446622381405</v>
      </c>
      <c r="Q8484" t="s">
        <v>28</v>
      </c>
      <c r="R8484" t="s">
        <v>27</v>
      </c>
      <c r="S8484">
        <v>50</v>
      </c>
      <c r="T8484">
        <v>213.08755242627001</v>
      </c>
      <c r="U8484">
        <v>372.90321674597197</v>
      </c>
      <c r="V8484" t="s">
        <v>28</v>
      </c>
      <c r="W8484">
        <v>1406.19120445258</v>
      </c>
      <c r="X8484">
        <v>14061.9120445258</v>
      </c>
      <c r="Y8484" t="s">
        <v>30</v>
      </c>
    </row>
    <row r="8485" spans="1:25" x14ac:dyDescent="0.35">
      <c r="A8485" t="s">
        <v>25</v>
      </c>
      <c r="B8485" s="1">
        <v>43786</v>
      </c>
      <c r="C8485">
        <v>18.7</v>
      </c>
      <c r="D8485">
        <v>59</v>
      </c>
      <c r="E8485">
        <v>324</v>
      </c>
      <c r="F8485">
        <v>26.64</v>
      </c>
      <c r="G8485">
        <v>0</v>
      </c>
      <c r="H8485">
        <v>86.147869843676702</v>
      </c>
      <c r="I8485">
        <v>18.474336165979299</v>
      </c>
      <c r="J8485">
        <v>128.541268212007</v>
      </c>
      <c r="K8485">
        <v>9.4555637005089306</v>
      </c>
      <c r="L8485">
        <v>27.181982450358799</v>
      </c>
      <c r="M8485">
        <v>15.682971473383001</v>
      </c>
      <c r="N8485">
        <v>3.5520337854430402</v>
      </c>
      <c r="O8485">
        <v>213.61572079325501</v>
      </c>
      <c r="P8485">
        <v>349.40957994852897</v>
      </c>
      <c r="Q8485" t="s">
        <v>28</v>
      </c>
      <c r="R8485" t="s">
        <v>27</v>
      </c>
      <c r="S8485">
        <v>50</v>
      </c>
      <c r="T8485">
        <v>453.99974501026099</v>
      </c>
      <c r="U8485">
        <v>794.49955376795594</v>
      </c>
      <c r="V8485" t="s">
        <v>32</v>
      </c>
      <c r="W8485">
        <v>2352.8747230373701</v>
      </c>
      <c r="X8485">
        <v>23528.747230373701</v>
      </c>
      <c r="Y8485" t="s">
        <v>30</v>
      </c>
    </row>
    <row r="8486" spans="1:25" x14ac:dyDescent="0.35">
      <c r="A8486" t="s">
        <v>25</v>
      </c>
      <c r="B8486" s="1">
        <v>43787</v>
      </c>
      <c r="C8486">
        <v>16.7</v>
      </c>
      <c r="D8486">
        <v>84</v>
      </c>
      <c r="E8486">
        <v>333</v>
      </c>
      <c r="F8486">
        <v>13.68</v>
      </c>
      <c r="G8486">
        <v>5</v>
      </c>
      <c r="H8486">
        <v>51.581256209312699</v>
      </c>
      <c r="I8486">
        <v>12.050880196953999</v>
      </c>
      <c r="J8486">
        <v>126.208791773999</v>
      </c>
      <c r="K8486">
        <v>0.39243378776756799</v>
      </c>
      <c r="L8486">
        <v>19.457157720651299</v>
      </c>
      <c r="M8486">
        <v>0.34963447913741502</v>
      </c>
      <c r="N8486">
        <v>4.23414896787921E-3</v>
      </c>
      <c r="O8486">
        <v>3.5856030980894099E-2</v>
      </c>
      <c r="P8486">
        <v>2.92796302661621E-2</v>
      </c>
      <c r="Q8486" t="s">
        <v>26</v>
      </c>
      <c r="R8486" t="s">
        <v>27</v>
      </c>
      <c r="S8486">
        <v>50</v>
      </c>
      <c r="T8486">
        <v>2.6395353445555898</v>
      </c>
      <c r="U8486">
        <v>4.6191868529722804</v>
      </c>
      <c r="V8486" t="s">
        <v>26</v>
      </c>
      <c r="W8486">
        <v>37.142754295434401</v>
      </c>
      <c r="X8486">
        <v>0</v>
      </c>
      <c r="Y8486" t="s">
        <v>26</v>
      </c>
    </row>
    <row r="8487" spans="1:25" x14ac:dyDescent="0.35">
      <c r="A8487" t="s">
        <v>25</v>
      </c>
      <c r="B8487" s="1">
        <v>43788</v>
      </c>
      <c r="C8487">
        <v>16.899999999999999</v>
      </c>
      <c r="D8487">
        <v>50</v>
      </c>
      <c r="E8487">
        <v>351</v>
      </c>
      <c r="F8487">
        <v>6.84</v>
      </c>
      <c r="G8487">
        <v>0.4</v>
      </c>
      <c r="H8487">
        <v>73.788547156556106</v>
      </c>
      <c r="I8487">
        <v>13.960032196954</v>
      </c>
      <c r="J8487">
        <v>131.65479177399899</v>
      </c>
      <c r="K8487">
        <v>1.01652539030111</v>
      </c>
      <c r="L8487">
        <v>22.069665174475301</v>
      </c>
      <c r="M8487">
        <v>0.98102517412609902</v>
      </c>
      <c r="N8487">
        <v>2.6293159322823299E-2</v>
      </c>
      <c r="O8487">
        <v>0.619267140993215</v>
      </c>
      <c r="P8487">
        <v>0.66022853313722496</v>
      </c>
      <c r="Q8487" t="s">
        <v>26</v>
      </c>
      <c r="R8487" t="s">
        <v>27</v>
      </c>
      <c r="S8487">
        <v>50</v>
      </c>
      <c r="T8487">
        <v>13.0675844944091</v>
      </c>
      <c r="U8487">
        <v>22.868272865215999</v>
      </c>
      <c r="V8487" t="s">
        <v>28</v>
      </c>
      <c r="W8487">
        <v>147.847011854957</v>
      </c>
      <c r="X8487">
        <v>1478.4701185495701</v>
      </c>
      <c r="Y8487" t="s">
        <v>32</v>
      </c>
    </row>
    <row r="8488" spans="1:25" x14ac:dyDescent="0.35">
      <c r="A8488" t="s">
        <v>25</v>
      </c>
      <c r="B8488" s="1">
        <v>43789</v>
      </c>
      <c r="C8488">
        <v>16.899999999999999</v>
      </c>
      <c r="D8488">
        <v>61</v>
      </c>
      <c r="E8488">
        <v>322</v>
      </c>
      <c r="F8488">
        <v>10.08</v>
      </c>
      <c r="G8488">
        <v>0</v>
      </c>
      <c r="H8488">
        <v>81.174321460103201</v>
      </c>
      <c r="I8488">
        <v>15.449170756954</v>
      </c>
      <c r="J8488">
        <v>137.10079177399899</v>
      </c>
      <c r="K8488">
        <v>2.14682734614316</v>
      </c>
      <c r="L8488">
        <v>24.107087638537401</v>
      </c>
      <c r="M8488">
        <v>3.8796788480375901</v>
      </c>
      <c r="N8488">
        <v>0.299734980016235</v>
      </c>
      <c r="O8488">
        <v>5.3309708928476196</v>
      </c>
      <c r="P8488">
        <v>6.8283419894420296</v>
      </c>
      <c r="Q8488" t="s">
        <v>26</v>
      </c>
      <c r="R8488" t="s">
        <v>27</v>
      </c>
      <c r="S8488">
        <v>50</v>
      </c>
      <c r="T8488">
        <v>45.048503011749801</v>
      </c>
      <c r="U8488">
        <v>78.834880270562195</v>
      </c>
      <c r="V8488" t="s">
        <v>28</v>
      </c>
      <c r="W8488">
        <v>417.81560749054501</v>
      </c>
      <c r="X8488">
        <v>4178.1560749054497</v>
      </c>
      <c r="Y8488" t="s">
        <v>29</v>
      </c>
    </row>
    <row r="8489" spans="1:25" x14ac:dyDescent="0.35">
      <c r="A8489" t="s">
        <v>25</v>
      </c>
      <c r="B8489" s="1">
        <v>43790</v>
      </c>
      <c r="C8489">
        <v>14.5</v>
      </c>
      <c r="D8489">
        <v>65</v>
      </c>
      <c r="E8489">
        <v>129</v>
      </c>
      <c r="F8489">
        <v>10.44</v>
      </c>
      <c r="G8489">
        <v>0</v>
      </c>
      <c r="H8489">
        <v>82.883265740903994</v>
      </c>
      <c r="I8489">
        <v>16.607389636954</v>
      </c>
      <c r="J8489">
        <v>142.114791773999</v>
      </c>
      <c r="K8489">
        <v>2.6892638821761299</v>
      </c>
      <c r="L8489">
        <v>25.705099879699301</v>
      </c>
      <c r="M8489">
        <v>5.1478105392867004</v>
      </c>
      <c r="N8489">
        <v>0.49447099988328003</v>
      </c>
      <c r="O8489">
        <v>10.126335768884999</v>
      </c>
      <c r="P8489">
        <v>14.7930908524269</v>
      </c>
      <c r="Q8489" t="s">
        <v>28</v>
      </c>
      <c r="R8489" t="s">
        <v>27</v>
      </c>
      <c r="S8489">
        <v>50</v>
      </c>
      <c r="T8489">
        <v>65.026817071805894</v>
      </c>
      <c r="U8489">
        <v>113.79692987566</v>
      </c>
      <c r="V8489" t="s">
        <v>28</v>
      </c>
      <c r="W8489">
        <v>563.35501409231904</v>
      </c>
      <c r="X8489">
        <v>5633.5501409231902</v>
      </c>
      <c r="Y8489" t="s">
        <v>29</v>
      </c>
    </row>
    <row r="8490" spans="1:25" x14ac:dyDescent="0.35">
      <c r="A8490" t="s">
        <v>25</v>
      </c>
      <c r="B8490" s="1">
        <v>43791</v>
      </c>
      <c r="C8490">
        <v>21.6</v>
      </c>
      <c r="D8490">
        <v>34</v>
      </c>
      <c r="E8490">
        <v>346</v>
      </c>
      <c r="F8490">
        <v>6.12</v>
      </c>
      <c r="G8490">
        <v>0</v>
      </c>
      <c r="H8490">
        <v>88.863745273697106</v>
      </c>
      <c r="I8490">
        <v>19.785491332953999</v>
      </c>
      <c r="J8490">
        <v>148.406791773999</v>
      </c>
      <c r="K8490">
        <v>4.9539125884565696</v>
      </c>
      <c r="L8490">
        <v>29.679017276724998</v>
      </c>
      <c r="M8490">
        <v>9.8176471738203706</v>
      </c>
      <c r="N8490">
        <v>1.5503224574435499</v>
      </c>
      <c r="O8490">
        <v>51.834361018667003</v>
      </c>
      <c r="P8490">
        <v>101.00690624842299</v>
      </c>
      <c r="Q8490" t="s">
        <v>28</v>
      </c>
      <c r="R8490" t="s">
        <v>27</v>
      </c>
      <c r="S8490">
        <v>50</v>
      </c>
      <c r="T8490">
        <v>171.996684567502</v>
      </c>
      <c r="U8490">
        <v>300.99419799312801</v>
      </c>
      <c r="V8490" t="s">
        <v>28</v>
      </c>
      <c r="W8490">
        <v>1201.36812405307</v>
      </c>
      <c r="X8490">
        <v>12013.681240530699</v>
      </c>
      <c r="Y8490" t="s">
        <v>30</v>
      </c>
    </row>
    <row r="8491" spans="1:25" x14ac:dyDescent="0.35">
      <c r="A8491" t="s">
        <v>25</v>
      </c>
      <c r="B8491" s="1">
        <v>43792</v>
      </c>
      <c r="C8491">
        <v>22.9</v>
      </c>
      <c r="D8491">
        <v>39</v>
      </c>
      <c r="E8491">
        <v>128</v>
      </c>
      <c r="F8491">
        <v>13.32</v>
      </c>
      <c r="G8491">
        <v>0</v>
      </c>
      <c r="H8491">
        <v>89.656198008256993</v>
      </c>
      <c r="I8491">
        <v>22.891045252954001</v>
      </c>
      <c r="J8491">
        <v>154.93279177399901</v>
      </c>
      <c r="K8491">
        <v>7.9786420353900196</v>
      </c>
      <c r="L8491">
        <v>33.432944749799503</v>
      </c>
      <c r="M8491">
        <v>15.321348131305101</v>
      </c>
      <c r="N8491">
        <v>3.40835293718259</v>
      </c>
      <c r="O8491">
        <v>162.100294778018</v>
      </c>
      <c r="P8491">
        <v>398.13060919604601</v>
      </c>
      <c r="Q8491" t="s">
        <v>28</v>
      </c>
      <c r="R8491" t="s">
        <v>27</v>
      </c>
      <c r="S8491">
        <v>50</v>
      </c>
      <c r="T8491">
        <v>354.63341481674797</v>
      </c>
      <c r="U8491">
        <v>620.60847592930998</v>
      </c>
      <c r="V8491" t="s">
        <v>32</v>
      </c>
      <c r="W8491">
        <v>2005.23813865324</v>
      </c>
      <c r="X8491">
        <v>20052.381386532401</v>
      </c>
      <c r="Y8491" t="s">
        <v>30</v>
      </c>
    </row>
    <row r="8492" spans="1:25" x14ac:dyDescent="0.35">
      <c r="A8492" t="s">
        <v>25</v>
      </c>
      <c r="B8492" s="1">
        <v>43793</v>
      </c>
      <c r="C8492">
        <v>25.3</v>
      </c>
      <c r="D8492">
        <v>57</v>
      </c>
      <c r="E8492">
        <v>25</v>
      </c>
      <c r="F8492">
        <v>8.2799999999999994</v>
      </c>
      <c r="G8492">
        <v>0</v>
      </c>
      <c r="H8492">
        <v>88.760404208354501</v>
      </c>
      <c r="I8492">
        <v>25.299122308954001</v>
      </c>
      <c r="J8492">
        <v>161.89079177399901</v>
      </c>
      <c r="K8492">
        <v>5.4421697309841797</v>
      </c>
      <c r="L8492">
        <v>36.383765257665303</v>
      </c>
      <c r="M8492">
        <v>11.884313526069199</v>
      </c>
      <c r="N8492">
        <v>2.1740676917007402</v>
      </c>
      <c r="O8492">
        <v>69.740933377043802</v>
      </c>
      <c r="P8492">
        <v>200.99872055008601</v>
      </c>
      <c r="Q8492" t="s">
        <v>28</v>
      </c>
      <c r="R8492" t="s">
        <v>27</v>
      </c>
      <c r="S8492">
        <v>50</v>
      </c>
      <c r="T8492">
        <v>198.977150300294</v>
      </c>
      <c r="U8492">
        <v>348.21001302551502</v>
      </c>
      <c r="V8492" t="s">
        <v>28</v>
      </c>
      <c r="W8492">
        <v>1337.7648366712001</v>
      </c>
      <c r="X8492">
        <v>13377.648366711999</v>
      </c>
      <c r="Y8492" t="s">
        <v>30</v>
      </c>
    </row>
    <row r="8493" spans="1:25" x14ac:dyDescent="0.35">
      <c r="A8493" t="s">
        <v>25</v>
      </c>
      <c r="B8493" s="1">
        <v>43794</v>
      </c>
      <c r="C8493">
        <v>13.4</v>
      </c>
      <c r="D8493">
        <v>89</v>
      </c>
      <c r="E8493">
        <v>145</v>
      </c>
      <c r="F8493">
        <v>9</v>
      </c>
      <c r="G8493">
        <v>0</v>
      </c>
      <c r="H8493">
        <v>81.717211002741294</v>
      </c>
      <c r="I8493">
        <v>25.637466468953999</v>
      </c>
      <c r="J8493">
        <v>166.70679177399899</v>
      </c>
      <c r="K8493">
        <v>2.1662504853521698</v>
      </c>
      <c r="L8493">
        <v>37.035799861763302</v>
      </c>
      <c r="M8493">
        <v>5.3047467358898404</v>
      </c>
      <c r="N8493">
        <v>0.52146521317970196</v>
      </c>
      <c r="O8493">
        <v>6.4227932222366402</v>
      </c>
      <c r="P8493">
        <v>19.1338810169186</v>
      </c>
      <c r="Q8493" t="s">
        <v>28</v>
      </c>
      <c r="R8493" t="s">
        <v>27</v>
      </c>
      <c r="S8493">
        <v>50</v>
      </c>
      <c r="T8493">
        <v>45.717472330284501</v>
      </c>
      <c r="U8493">
        <v>80.0055765779979</v>
      </c>
      <c r="V8493" t="s">
        <v>28</v>
      </c>
      <c r="W8493">
        <v>422.90425986166599</v>
      </c>
      <c r="X8493">
        <v>4229.0425986166601</v>
      </c>
      <c r="Y8493" t="s">
        <v>29</v>
      </c>
    </row>
    <row r="8494" spans="1:25" x14ac:dyDescent="0.35">
      <c r="A8494" t="s">
        <v>25</v>
      </c>
      <c r="B8494" s="1">
        <v>43795</v>
      </c>
      <c r="C8494">
        <v>21.5</v>
      </c>
      <c r="D8494">
        <v>68</v>
      </c>
      <c r="E8494">
        <v>41</v>
      </c>
      <c r="F8494">
        <v>6.48</v>
      </c>
      <c r="G8494">
        <v>0</v>
      </c>
      <c r="H8494">
        <v>83.5354040973194</v>
      </c>
      <c r="I8494">
        <v>27.171576164954001</v>
      </c>
      <c r="J8494">
        <v>172.98079177399899</v>
      </c>
      <c r="K8494">
        <v>2.39632893089111</v>
      </c>
      <c r="L8494">
        <v>39.020098657740398</v>
      </c>
      <c r="M8494">
        <v>6.0641448965341898</v>
      </c>
      <c r="N8494">
        <v>0.66080153404922004</v>
      </c>
      <c r="O8494">
        <v>8.5953663931330606</v>
      </c>
      <c r="P8494">
        <v>28.192289121216199</v>
      </c>
      <c r="Q8494" t="s">
        <v>28</v>
      </c>
      <c r="R8494" t="s">
        <v>27</v>
      </c>
      <c r="S8494">
        <v>50</v>
      </c>
      <c r="T8494">
        <v>53.910490158734802</v>
      </c>
      <c r="U8494">
        <v>94.343357777785897</v>
      </c>
      <c r="V8494" t="s">
        <v>28</v>
      </c>
      <c r="W8494">
        <v>483.93747319988802</v>
      </c>
      <c r="X8494">
        <v>4839.3747319988797</v>
      </c>
      <c r="Y8494" t="s">
        <v>29</v>
      </c>
    </row>
    <row r="8495" spans="1:25" x14ac:dyDescent="0.35">
      <c r="A8495" t="s">
        <v>25</v>
      </c>
      <c r="B8495" s="1">
        <v>43796</v>
      </c>
      <c r="C8495">
        <v>26.5</v>
      </c>
      <c r="D8495">
        <v>34</v>
      </c>
      <c r="E8495">
        <v>332</v>
      </c>
      <c r="F8495">
        <v>16.559999999999999</v>
      </c>
      <c r="G8495">
        <v>0</v>
      </c>
      <c r="H8495">
        <v>90.512435461722703</v>
      </c>
      <c r="I8495">
        <v>31.035699812954</v>
      </c>
      <c r="J8495">
        <v>180.15479177399899</v>
      </c>
      <c r="K8495">
        <v>10.619517866923299</v>
      </c>
      <c r="L8495">
        <v>43.385911146761998</v>
      </c>
      <c r="M8495">
        <v>21.610505277395202</v>
      </c>
      <c r="N8495">
        <v>6.2650683692010203</v>
      </c>
      <c r="O8495">
        <v>312.489451339656</v>
      </c>
      <c r="P8495">
        <v>1240.1141795425699</v>
      </c>
      <c r="Q8495" t="s">
        <v>32</v>
      </c>
      <c r="R8495" t="s">
        <v>27</v>
      </c>
      <c r="S8495">
        <v>50</v>
      </c>
      <c r="T8495">
        <v>535.30991536277998</v>
      </c>
      <c r="U8495">
        <v>936.79235188486496</v>
      </c>
      <c r="V8495" t="s">
        <v>32</v>
      </c>
      <c r="W8495">
        <v>2603.4579466821801</v>
      </c>
      <c r="X8495">
        <v>26034.5794668218</v>
      </c>
      <c r="Y8495" t="s">
        <v>30</v>
      </c>
    </row>
    <row r="8496" spans="1:25" x14ac:dyDescent="0.35">
      <c r="A8496" t="s">
        <v>25</v>
      </c>
      <c r="B8496" s="1">
        <v>43797</v>
      </c>
      <c r="C8496">
        <v>27</v>
      </c>
      <c r="D8496">
        <v>38</v>
      </c>
      <c r="E8496">
        <v>80</v>
      </c>
      <c r="F8496">
        <v>6.84</v>
      </c>
      <c r="G8496">
        <v>0</v>
      </c>
      <c r="H8496">
        <v>90.663127225106706</v>
      </c>
      <c r="I8496">
        <v>34.731393828953998</v>
      </c>
      <c r="J8496">
        <v>187.418791773999</v>
      </c>
      <c r="K8496">
        <v>6.6488214289396597</v>
      </c>
      <c r="L8496">
        <v>47.470413961945702</v>
      </c>
      <c r="M8496">
        <v>16.0549307366473</v>
      </c>
      <c r="N8496">
        <v>3.7025065566976201</v>
      </c>
      <c r="O8496">
        <v>119.583976454241</v>
      </c>
      <c r="P8496">
        <v>554.75187775758297</v>
      </c>
      <c r="Q8496" t="s">
        <v>32</v>
      </c>
      <c r="R8496" t="s">
        <v>27</v>
      </c>
      <c r="S8496">
        <v>50</v>
      </c>
      <c r="T8496">
        <v>270.15669316389199</v>
      </c>
      <c r="U8496">
        <v>472.77421303681001</v>
      </c>
      <c r="V8496" t="s">
        <v>28</v>
      </c>
      <c r="W8496">
        <v>1665.2194066412301</v>
      </c>
      <c r="X8496">
        <v>16652.194066412299</v>
      </c>
      <c r="Y8496" t="s">
        <v>30</v>
      </c>
    </row>
    <row r="8497" spans="1:25" x14ac:dyDescent="0.35">
      <c r="A8497" t="s">
        <v>25</v>
      </c>
      <c r="B8497" s="1">
        <v>43798</v>
      </c>
      <c r="C8497">
        <v>24.1</v>
      </c>
      <c r="D8497">
        <v>44</v>
      </c>
      <c r="E8497">
        <v>251</v>
      </c>
      <c r="F8497">
        <v>6.48</v>
      </c>
      <c r="G8497">
        <v>0</v>
      </c>
      <c r="H8497">
        <v>90.633722644233004</v>
      </c>
      <c r="I8497">
        <v>37.724944164954003</v>
      </c>
      <c r="J8497">
        <v>194.16079177399899</v>
      </c>
      <c r="K8497">
        <v>6.5019241114245103</v>
      </c>
      <c r="L8497">
        <v>50.7825769793983</v>
      </c>
      <c r="M8497">
        <v>16.368439398203599</v>
      </c>
      <c r="N8497">
        <v>3.83143780806552</v>
      </c>
      <c r="O8497">
        <v>115.401032294903</v>
      </c>
      <c r="P8497">
        <v>599.674737181517</v>
      </c>
      <c r="Q8497" t="s">
        <v>32</v>
      </c>
      <c r="R8497" t="s">
        <v>27</v>
      </c>
      <c r="S8497">
        <v>50</v>
      </c>
      <c r="T8497">
        <v>261.183799474539</v>
      </c>
      <c r="U8497">
        <v>457.07164908044302</v>
      </c>
      <c r="V8497" t="s">
        <v>28</v>
      </c>
      <c r="W8497">
        <v>1626.22801398457</v>
      </c>
      <c r="X8497">
        <v>16262.2801398457</v>
      </c>
      <c r="Y8497" t="s">
        <v>30</v>
      </c>
    </row>
    <row r="8498" spans="1:25" x14ac:dyDescent="0.35">
      <c r="A8498" t="s">
        <v>25</v>
      </c>
      <c r="B8498" s="1">
        <v>43799</v>
      </c>
      <c r="C8498">
        <v>19.3</v>
      </c>
      <c r="D8498">
        <v>75</v>
      </c>
      <c r="E8498">
        <v>29</v>
      </c>
      <c r="F8498">
        <v>9.7200000000000006</v>
      </c>
      <c r="G8498">
        <v>0</v>
      </c>
      <c r="H8498">
        <v>85.508154846887393</v>
      </c>
      <c r="I8498">
        <v>38.806796964954003</v>
      </c>
      <c r="J8498">
        <v>200.03879177399901</v>
      </c>
      <c r="K8498">
        <v>3.6856394062602802</v>
      </c>
      <c r="L8498">
        <v>52.265366915848901</v>
      </c>
      <c r="M8498">
        <v>10.646071001510601</v>
      </c>
      <c r="N8498">
        <v>1.78934493446426</v>
      </c>
      <c r="O8498">
        <v>28.9842741072991</v>
      </c>
      <c r="P8498">
        <v>157.934254763778</v>
      </c>
      <c r="Q8498" t="s">
        <v>28</v>
      </c>
      <c r="R8498" t="s">
        <v>27</v>
      </c>
      <c r="S8498">
        <v>50</v>
      </c>
      <c r="T8498">
        <v>107.932788122669</v>
      </c>
      <c r="U8498">
        <v>188.882379214671</v>
      </c>
      <c r="V8498" t="s">
        <v>28</v>
      </c>
      <c r="W8498">
        <v>842.10913979488305</v>
      </c>
      <c r="X8498">
        <v>8421.0913979488305</v>
      </c>
      <c r="Y8498" t="s">
        <v>29</v>
      </c>
    </row>
    <row r="8499" spans="1:25" x14ac:dyDescent="0.35">
      <c r="A8499" t="s">
        <v>25</v>
      </c>
      <c r="B8499" s="1">
        <v>43800</v>
      </c>
      <c r="C8499">
        <v>20.3</v>
      </c>
      <c r="D8499">
        <v>62</v>
      </c>
      <c r="E8499">
        <v>341</v>
      </c>
      <c r="F8499">
        <v>20.88</v>
      </c>
      <c r="G8499">
        <v>0</v>
      </c>
      <c r="H8499">
        <v>85.508153435943896</v>
      </c>
      <c r="I8499">
        <v>40.624233908953997</v>
      </c>
      <c r="J8499">
        <v>207.096791773999</v>
      </c>
      <c r="K8499">
        <v>6.4675426542280299</v>
      </c>
      <c r="L8499">
        <v>54.514482076903001</v>
      </c>
      <c r="M8499">
        <v>16.936522503873601</v>
      </c>
      <c r="N8499">
        <v>4.0699382030604596</v>
      </c>
      <c r="O8499">
        <v>115.73678749388699</v>
      </c>
      <c r="P8499">
        <v>675.28175491693605</v>
      </c>
      <c r="Q8499" t="s">
        <v>32</v>
      </c>
      <c r="R8499" t="s">
        <v>27</v>
      </c>
      <c r="S8499">
        <v>60</v>
      </c>
      <c r="T8499">
        <v>198.74994827952099</v>
      </c>
      <c r="U8499">
        <v>347.81240948916201</v>
      </c>
      <c r="V8499" t="s">
        <v>28</v>
      </c>
      <c r="W8499">
        <v>1617.0640678643399</v>
      </c>
      <c r="X8499">
        <v>16170.6406786434</v>
      </c>
      <c r="Y8499" t="s">
        <v>30</v>
      </c>
    </row>
    <row r="8500" spans="1:25" x14ac:dyDescent="0.35">
      <c r="A8500" t="s">
        <v>25</v>
      </c>
      <c r="B8500" s="1">
        <v>43801</v>
      </c>
      <c r="C8500">
        <v>18.100000000000001</v>
      </c>
      <c r="D8500">
        <v>74</v>
      </c>
      <c r="E8500">
        <v>340</v>
      </c>
      <c r="F8500">
        <v>19.8</v>
      </c>
      <c r="G8500">
        <v>0</v>
      </c>
      <c r="H8500">
        <v>84.520079105895306</v>
      </c>
      <c r="I8500">
        <v>41.739905972953999</v>
      </c>
      <c r="J8500">
        <v>213.75879177399901</v>
      </c>
      <c r="K8500">
        <v>5.3469056968845097</v>
      </c>
      <c r="L8500">
        <v>56.095767821638802</v>
      </c>
      <c r="M8500">
        <v>14.894858882609499</v>
      </c>
      <c r="N8500">
        <v>3.2422262644902702</v>
      </c>
      <c r="O8500">
        <v>74.4536983984827</v>
      </c>
      <c r="P8500">
        <v>454.70732771302897</v>
      </c>
      <c r="Q8500" t="s">
        <v>28</v>
      </c>
      <c r="R8500" t="s">
        <v>27</v>
      </c>
      <c r="S8500">
        <v>60</v>
      </c>
      <c r="T8500">
        <v>148.52681116788301</v>
      </c>
      <c r="U8500">
        <v>259.92191954379501</v>
      </c>
      <c r="V8500" t="s">
        <v>28</v>
      </c>
      <c r="W8500">
        <v>1311.2960371572599</v>
      </c>
      <c r="X8500">
        <v>13112.960371572601</v>
      </c>
      <c r="Y8500" t="s">
        <v>30</v>
      </c>
    </row>
    <row r="8501" spans="1:25" x14ac:dyDescent="0.35">
      <c r="A8501" t="s">
        <v>25</v>
      </c>
      <c r="B8501" s="1">
        <v>43802</v>
      </c>
      <c r="C8501">
        <v>20.3</v>
      </c>
      <c r="D8501">
        <v>66</v>
      </c>
      <c r="E8501">
        <v>335</v>
      </c>
      <c r="F8501">
        <v>31.32</v>
      </c>
      <c r="G8501">
        <v>0.2</v>
      </c>
      <c r="H8501">
        <v>84.6204557162432</v>
      </c>
      <c r="I8501">
        <v>43.366033764953997</v>
      </c>
      <c r="J8501">
        <v>220.816791773999</v>
      </c>
      <c r="K8501">
        <v>9.6856818218626195</v>
      </c>
      <c r="L8501">
        <v>58.171453863227597</v>
      </c>
      <c r="M8501">
        <v>23.4814730789621</v>
      </c>
      <c r="N8501">
        <v>7.2569269744841902</v>
      </c>
      <c r="O8501">
        <v>278.90035876807002</v>
      </c>
      <c r="P8501">
        <v>1803.4677280947301</v>
      </c>
      <c r="Q8501" t="s">
        <v>32</v>
      </c>
      <c r="R8501" t="s">
        <v>27</v>
      </c>
      <c r="S8501">
        <v>60</v>
      </c>
      <c r="T8501">
        <v>360.45295370476401</v>
      </c>
      <c r="U8501">
        <v>630.79266898333697</v>
      </c>
      <c r="V8501" t="s">
        <v>32</v>
      </c>
      <c r="W8501">
        <v>2404.0598203050399</v>
      </c>
      <c r="X8501">
        <v>24040.598203050398</v>
      </c>
      <c r="Y8501" t="s">
        <v>30</v>
      </c>
    </row>
    <row r="8502" spans="1:25" x14ac:dyDescent="0.35">
      <c r="A8502" t="s">
        <v>25</v>
      </c>
      <c r="B8502" s="1">
        <v>43803</v>
      </c>
      <c r="C8502">
        <v>20.9</v>
      </c>
      <c r="D8502">
        <v>50</v>
      </c>
      <c r="E8502">
        <v>313</v>
      </c>
      <c r="F8502">
        <v>15.84</v>
      </c>
      <c r="G8502">
        <v>4.4000000000000004</v>
      </c>
      <c r="H8502">
        <v>72.543017341287893</v>
      </c>
      <c r="I8502">
        <v>32.318303683559499</v>
      </c>
      <c r="J8502">
        <v>219.92080621110901</v>
      </c>
      <c r="K8502">
        <v>1.51758604723146</v>
      </c>
      <c r="L8502">
        <v>47.270208686620997</v>
      </c>
      <c r="M8502">
        <v>4.3840187533705404</v>
      </c>
      <c r="N8502">
        <v>0.37212003898350199</v>
      </c>
      <c r="O8502">
        <v>2.5430787004306898</v>
      </c>
      <c r="P8502">
        <v>11.712580211644299</v>
      </c>
      <c r="Q8502" t="s">
        <v>28</v>
      </c>
      <c r="R8502" t="s">
        <v>27</v>
      </c>
      <c r="S8502">
        <v>60</v>
      </c>
      <c r="T8502">
        <v>19.519862852339902</v>
      </c>
      <c r="U8502">
        <v>34.159759991594903</v>
      </c>
      <c r="V8502" t="s">
        <v>28</v>
      </c>
      <c r="W8502">
        <v>259.94960254704102</v>
      </c>
      <c r="X8502">
        <v>2599.4960254704101</v>
      </c>
      <c r="Y8502" t="s">
        <v>31</v>
      </c>
    </row>
    <row r="8503" spans="1:25" x14ac:dyDescent="0.35">
      <c r="A8503" t="s">
        <v>25</v>
      </c>
      <c r="B8503" s="1">
        <v>43804</v>
      </c>
      <c r="C8503">
        <v>21.8</v>
      </c>
      <c r="D8503">
        <v>49</v>
      </c>
      <c r="E8503">
        <v>324</v>
      </c>
      <c r="F8503">
        <v>19.440000000000001</v>
      </c>
      <c r="G8503">
        <v>0</v>
      </c>
      <c r="H8503">
        <v>85.021101419474803</v>
      </c>
      <c r="I8503">
        <v>34.928466751559498</v>
      </c>
      <c r="J8503">
        <v>227.24880621110901</v>
      </c>
      <c r="K8503">
        <v>5.6228476009177104</v>
      </c>
      <c r="L8503">
        <v>50.465416607357902</v>
      </c>
      <c r="M8503">
        <v>14.6057054407229</v>
      </c>
      <c r="N8503">
        <v>3.1316541645263798</v>
      </c>
      <c r="O8503">
        <v>82.125491388284203</v>
      </c>
      <c r="P8503">
        <v>422.34196582227003</v>
      </c>
      <c r="Q8503" t="s">
        <v>28</v>
      </c>
      <c r="R8503" t="s">
        <v>27</v>
      </c>
      <c r="S8503">
        <v>60</v>
      </c>
      <c r="T8503">
        <v>160.51109437618001</v>
      </c>
      <c r="U8503">
        <v>280.89441515831498</v>
      </c>
      <c r="V8503" t="s">
        <v>28</v>
      </c>
      <c r="W8503">
        <v>1387.7491484478301</v>
      </c>
      <c r="X8503">
        <v>13877.4914844783</v>
      </c>
      <c r="Y8503" t="s">
        <v>30</v>
      </c>
    </row>
    <row r="8504" spans="1:25" x14ac:dyDescent="0.35">
      <c r="A8504" t="s">
        <v>25</v>
      </c>
      <c r="B8504" s="1">
        <v>43805</v>
      </c>
      <c r="C8504">
        <v>23.1</v>
      </c>
      <c r="D8504">
        <v>38</v>
      </c>
      <c r="E8504">
        <v>327</v>
      </c>
      <c r="F8504">
        <v>24.12</v>
      </c>
      <c r="G8504">
        <v>0</v>
      </c>
      <c r="H8504">
        <v>89.413815364283295</v>
      </c>
      <c r="I8504">
        <v>38.281740719559501</v>
      </c>
      <c r="J8504">
        <v>234.810806211109</v>
      </c>
      <c r="K8504">
        <v>13.279114753799</v>
      </c>
      <c r="L8504">
        <v>54.393671114183597</v>
      </c>
      <c r="M8504">
        <v>28.259066164056598</v>
      </c>
      <c r="N8504">
        <v>10.0720580722178</v>
      </c>
      <c r="O8504">
        <v>491.78401719283499</v>
      </c>
      <c r="P8504">
        <v>2859.15824386239</v>
      </c>
      <c r="Q8504" t="s">
        <v>31</v>
      </c>
      <c r="R8504" t="s">
        <v>27</v>
      </c>
      <c r="S8504">
        <v>60</v>
      </c>
      <c r="T8504">
        <v>557.81207895355897</v>
      </c>
      <c r="U8504">
        <v>976.17113816872802</v>
      </c>
      <c r="V8504" t="s">
        <v>32</v>
      </c>
      <c r="W8504">
        <v>3100.05457171433</v>
      </c>
      <c r="X8504">
        <v>31000.545717143301</v>
      </c>
      <c r="Y8504" t="s">
        <v>30</v>
      </c>
    </row>
    <row r="8505" spans="1:25" x14ac:dyDescent="0.35">
      <c r="A8505" t="s">
        <v>25</v>
      </c>
      <c r="B8505" s="1">
        <v>43806</v>
      </c>
      <c r="C8505">
        <v>21.6</v>
      </c>
      <c r="D8505">
        <v>57</v>
      </c>
      <c r="E8505">
        <v>327</v>
      </c>
      <c r="F8505">
        <v>20.52</v>
      </c>
      <c r="G8505">
        <v>0</v>
      </c>
      <c r="H8505">
        <v>88.182239230311893</v>
      </c>
      <c r="I8505">
        <v>40.463246131559501</v>
      </c>
      <c r="J8505">
        <v>242.102806211109</v>
      </c>
      <c r="K8505">
        <v>9.2808493033000108</v>
      </c>
      <c r="L8505">
        <v>57.0776620473506</v>
      </c>
      <c r="M8505">
        <v>22.5639332876571</v>
      </c>
      <c r="N8505">
        <v>6.7625908486494701</v>
      </c>
      <c r="O8505">
        <v>255.082661921479</v>
      </c>
      <c r="P8505">
        <v>1601.1484495510999</v>
      </c>
      <c r="Q8505" t="s">
        <v>32</v>
      </c>
      <c r="R8505" t="s">
        <v>27</v>
      </c>
      <c r="S8505">
        <v>60</v>
      </c>
      <c r="T8505">
        <v>339.05339745217498</v>
      </c>
      <c r="U8505">
        <v>593.34344554130598</v>
      </c>
      <c r="V8505" t="s">
        <v>32</v>
      </c>
      <c r="W8505">
        <v>2313.47200182913</v>
      </c>
      <c r="X8505">
        <v>23134.7200182913</v>
      </c>
      <c r="Y8505" t="s">
        <v>30</v>
      </c>
    </row>
    <row r="8506" spans="1:25" x14ac:dyDescent="0.35">
      <c r="A8506" t="s">
        <v>25</v>
      </c>
      <c r="B8506" s="1">
        <v>43807</v>
      </c>
      <c r="C8506">
        <v>23.5</v>
      </c>
      <c r="D8506">
        <v>58</v>
      </c>
      <c r="E8506">
        <v>333</v>
      </c>
      <c r="F8506">
        <v>30.6</v>
      </c>
      <c r="G8506">
        <v>0</v>
      </c>
      <c r="H8506">
        <v>88.113341976171995</v>
      </c>
      <c r="I8506">
        <v>42.772365475559504</v>
      </c>
      <c r="J8506">
        <v>249.73680621110901</v>
      </c>
      <c r="K8506">
        <v>15.2717073329245</v>
      </c>
      <c r="L8506">
        <v>59.8979574095193</v>
      </c>
      <c r="M8506">
        <v>32.548088337960898</v>
      </c>
      <c r="N8506">
        <v>12.9341833877267</v>
      </c>
      <c r="O8506">
        <v>627.50669879187205</v>
      </c>
      <c r="P8506">
        <v>4245.5171294375004</v>
      </c>
      <c r="Q8506" t="s">
        <v>29</v>
      </c>
      <c r="R8506" t="s">
        <v>27</v>
      </c>
      <c r="S8506">
        <v>60</v>
      </c>
      <c r="T8506">
        <v>670.03800902369096</v>
      </c>
      <c r="U8506">
        <v>1172.56651579146</v>
      </c>
      <c r="V8506" t="s">
        <v>32</v>
      </c>
      <c r="W8506">
        <v>3407.8747576702899</v>
      </c>
      <c r="X8506">
        <v>34078.747576702903</v>
      </c>
      <c r="Y8506" t="s">
        <v>30</v>
      </c>
    </row>
    <row r="8507" spans="1:25" x14ac:dyDescent="0.35">
      <c r="A8507" t="s">
        <v>25</v>
      </c>
      <c r="B8507" s="1">
        <v>43808</v>
      </c>
      <c r="C8507">
        <v>17.8</v>
      </c>
      <c r="D8507">
        <v>64</v>
      </c>
      <c r="E8507">
        <v>136</v>
      </c>
      <c r="F8507">
        <v>10.08</v>
      </c>
      <c r="G8507">
        <v>4.8</v>
      </c>
      <c r="H8507">
        <v>62.382216987087403</v>
      </c>
      <c r="I8507">
        <v>30.0075975747427</v>
      </c>
      <c r="J8507">
        <v>246.492585770223</v>
      </c>
      <c r="K8507">
        <v>0.77805032215978098</v>
      </c>
      <c r="L8507">
        <v>46.011719551062399</v>
      </c>
      <c r="M8507">
        <v>1.7827101436283399</v>
      </c>
      <c r="N8507">
        <v>7.5680118967653795E-2</v>
      </c>
      <c r="O8507">
        <v>0.37159561863910401</v>
      </c>
      <c r="P8507">
        <v>1.6339469170682901</v>
      </c>
      <c r="Q8507" t="s">
        <v>26</v>
      </c>
      <c r="R8507" t="s">
        <v>27</v>
      </c>
      <c r="S8507">
        <v>60</v>
      </c>
      <c r="T8507">
        <v>6.4079659752363103</v>
      </c>
      <c r="U8507">
        <v>11.213940456663501</v>
      </c>
      <c r="V8507" t="s">
        <v>28</v>
      </c>
      <c r="W8507">
        <v>100.762333983275</v>
      </c>
      <c r="X8507">
        <v>1007.62333983275</v>
      </c>
      <c r="Y8507" t="s">
        <v>32</v>
      </c>
    </row>
    <row r="8508" spans="1:25" x14ac:dyDescent="0.35">
      <c r="A8508" t="s">
        <v>25</v>
      </c>
      <c r="B8508" s="1">
        <v>43809</v>
      </c>
      <c r="C8508">
        <v>13.9</v>
      </c>
      <c r="D8508">
        <v>67</v>
      </c>
      <c r="E8508">
        <v>151</v>
      </c>
      <c r="F8508">
        <v>15.48</v>
      </c>
      <c r="G8508">
        <v>2.2000000000000002</v>
      </c>
      <c r="H8508">
        <v>64.482207206962798</v>
      </c>
      <c r="I8508">
        <v>27.151624065796</v>
      </c>
      <c r="J8508">
        <v>252.39858577022301</v>
      </c>
      <c r="K8508">
        <v>1.12569647982</v>
      </c>
      <c r="L8508">
        <v>42.794316759581903</v>
      </c>
      <c r="M8508">
        <v>2.8559481056292402</v>
      </c>
      <c r="N8508">
        <v>0.17427976107241699</v>
      </c>
      <c r="O8508">
        <v>1.0604889435832701</v>
      </c>
      <c r="P8508">
        <v>4.1075949406011398</v>
      </c>
      <c r="Q8508" t="s">
        <v>26</v>
      </c>
      <c r="R8508" t="s">
        <v>27</v>
      </c>
      <c r="S8508">
        <v>60</v>
      </c>
      <c r="T8508">
        <v>11.8838350194962</v>
      </c>
      <c r="U8508">
        <v>20.796711284118398</v>
      </c>
      <c r="V8508" t="s">
        <v>28</v>
      </c>
      <c r="W8508">
        <v>170.91284558798799</v>
      </c>
      <c r="X8508">
        <v>1709.12845587988</v>
      </c>
      <c r="Y8508" t="s">
        <v>32</v>
      </c>
    </row>
    <row r="8509" spans="1:25" x14ac:dyDescent="0.35">
      <c r="A8509" t="s">
        <v>25</v>
      </c>
      <c r="B8509" s="1">
        <v>43810</v>
      </c>
      <c r="C8509">
        <v>15.2</v>
      </c>
      <c r="D8509">
        <v>72</v>
      </c>
      <c r="E8509">
        <v>126</v>
      </c>
      <c r="F8509">
        <v>6.84</v>
      </c>
      <c r="G8509">
        <v>0</v>
      </c>
      <c r="H8509">
        <v>74.031943681272196</v>
      </c>
      <c r="I8509">
        <v>28.171641553796</v>
      </c>
      <c r="J8509">
        <v>258.53858577022299</v>
      </c>
      <c r="K8509">
        <v>1.0281908117947101</v>
      </c>
      <c r="L8509">
        <v>44.280679198548903</v>
      </c>
      <c r="M8509">
        <v>2.6165483643673899</v>
      </c>
      <c r="N8509">
        <v>0.149261850317469</v>
      </c>
      <c r="O8509">
        <v>0.82465567953728203</v>
      </c>
      <c r="P8509">
        <v>3.3922036283867598</v>
      </c>
      <c r="Q8509" t="s">
        <v>26</v>
      </c>
      <c r="R8509" t="s">
        <v>27</v>
      </c>
      <c r="S8509">
        <v>60</v>
      </c>
      <c r="T8509">
        <v>10.2168636265038</v>
      </c>
      <c r="U8509">
        <v>17.879511346381701</v>
      </c>
      <c r="V8509" t="s">
        <v>28</v>
      </c>
      <c r="W8509">
        <v>150.27000100407099</v>
      </c>
      <c r="X8509">
        <v>1502.7000100407099</v>
      </c>
      <c r="Y8509" t="s">
        <v>32</v>
      </c>
    </row>
    <row r="8510" spans="1:25" x14ac:dyDescent="0.35">
      <c r="A8510" t="s">
        <v>25</v>
      </c>
      <c r="B8510" s="1">
        <v>43811</v>
      </c>
      <c r="C8510">
        <v>14.2</v>
      </c>
      <c r="D8510">
        <v>100</v>
      </c>
      <c r="E8510">
        <v>179</v>
      </c>
      <c r="F8510">
        <v>11.16</v>
      </c>
      <c r="G8510">
        <v>3.8</v>
      </c>
      <c r="H8510">
        <v>33.073282562198102</v>
      </c>
      <c r="I8510">
        <v>19.9922816054804</v>
      </c>
      <c r="J8510">
        <v>257.48231175772298</v>
      </c>
      <c r="K8510">
        <v>1.34008729533854E-2</v>
      </c>
      <c r="L8510">
        <v>33.484735535914901</v>
      </c>
      <c r="M8510">
        <v>1.7045270949869601E-2</v>
      </c>
      <c r="N8510" s="2">
        <v>2.01608028706033E-5</v>
      </c>
      <c r="O8510" s="2">
        <v>1.8997169429324499E-6</v>
      </c>
      <c r="P8510" s="2">
        <v>4.6796851890257996E-6</v>
      </c>
      <c r="Q8510" t="s">
        <v>26</v>
      </c>
      <c r="R8510" t="s">
        <v>27</v>
      </c>
      <c r="S8510">
        <v>60</v>
      </c>
      <c r="T8510">
        <v>6.5764276546076096E-3</v>
      </c>
      <c r="U8510">
        <v>1.15087483955633E-2</v>
      </c>
      <c r="V8510" t="s">
        <v>26</v>
      </c>
      <c r="W8510">
        <v>0.24111725566232001</v>
      </c>
      <c r="X8510">
        <v>0</v>
      </c>
      <c r="Y8510" t="s">
        <v>26</v>
      </c>
    </row>
    <row r="8511" spans="1:25" x14ac:dyDescent="0.35">
      <c r="A8511" t="s">
        <v>25</v>
      </c>
      <c r="B8511" s="1">
        <v>43812</v>
      </c>
      <c r="C8511">
        <v>24.8</v>
      </c>
      <c r="D8511">
        <v>54</v>
      </c>
      <c r="E8511">
        <v>333</v>
      </c>
      <c r="F8511">
        <v>14.76</v>
      </c>
      <c r="G8511">
        <v>1</v>
      </c>
      <c r="H8511">
        <v>72.949349684033507</v>
      </c>
      <c r="I8511">
        <v>22.654965293480402</v>
      </c>
      <c r="J8511">
        <v>265.35031175772298</v>
      </c>
      <c r="K8511">
        <v>1.4607934630577</v>
      </c>
      <c r="L8511">
        <v>37.339945823372801</v>
      </c>
      <c r="M8511">
        <v>3.4964807502132298</v>
      </c>
      <c r="N8511">
        <v>0.24934233641846701</v>
      </c>
      <c r="O8511">
        <v>2.1444035166880901</v>
      </c>
      <c r="P8511">
        <v>6.4860194326449303</v>
      </c>
      <c r="Q8511" t="s">
        <v>26</v>
      </c>
      <c r="R8511" t="s">
        <v>27</v>
      </c>
      <c r="S8511">
        <v>60</v>
      </c>
      <c r="T8511">
        <v>18.325021760707301</v>
      </c>
      <c r="U8511">
        <v>32.068788081237798</v>
      </c>
      <c r="V8511" t="s">
        <v>28</v>
      </c>
      <c r="W8511">
        <v>246.51670391728601</v>
      </c>
      <c r="X8511">
        <v>2465.1670391728599</v>
      </c>
      <c r="Y8511" t="s">
        <v>31</v>
      </c>
    </row>
    <row r="8512" spans="1:25" x14ac:dyDescent="0.35">
      <c r="A8512" t="s">
        <v>25</v>
      </c>
      <c r="B8512" s="1">
        <v>43813</v>
      </c>
      <c r="C8512">
        <v>20.8</v>
      </c>
      <c r="D8512">
        <v>54</v>
      </c>
      <c r="E8512">
        <v>324</v>
      </c>
      <c r="F8512">
        <v>11.88</v>
      </c>
      <c r="G8512">
        <v>0</v>
      </c>
      <c r="H8512">
        <v>83.345810485261495</v>
      </c>
      <c r="I8512">
        <v>24.906423701480399</v>
      </c>
      <c r="J8512">
        <v>272.498311757723</v>
      </c>
      <c r="K8512">
        <v>3.0688650432868001</v>
      </c>
      <c r="L8512">
        <v>40.547674712637402</v>
      </c>
      <c r="M8512">
        <v>7.8066699359138703</v>
      </c>
      <c r="N8512">
        <v>1.03331658907563</v>
      </c>
      <c r="O8512">
        <v>16.883531704380601</v>
      </c>
      <c r="P8512">
        <v>59.379468520324401</v>
      </c>
      <c r="Q8512" t="s">
        <v>28</v>
      </c>
      <c r="R8512" t="s">
        <v>27</v>
      </c>
      <c r="S8512">
        <v>60</v>
      </c>
      <c r="T8512">
        <v>61.745243675667098</v>
      </c>
      <c r="U8512">
        <v>108.05417643241699</v>
      </c>
      <c r="V8512" t="s">
        <v>28</v>
      </c>
      <c r="W8512">
        <v>668.38515562182204</v>
      </c>
      <c r="X8512">
        <v>6683.8515562182201</v>
      </c>
      <c r="Y8512" t="s">
        <v>29</v>
      </c>
    </row>
    <row r="8513" spans="1:25" x14ac:dyDescent="0.35">
      <c r="A8513" t="s">
        <v>25</v>
      </c>
      <c r="B8513" s="1">
        <v>43814</v>
      </c>
      <c r="C8513">
        <v>20.7</v>
      </c>
      <c r="D8513">
        <v>49</v>
      </c>
      <c r="E8513">
        <v>316</v>
      </c>
      <c r="F8513">
        <v>17.28</v>
      </c>
      <c r="G8513">
        <v>0</v>
      </c>
      <c r="H8513">
        <v>86.809433429026299</v>
      </c>
      <c r="I8513">
        <v>27.391207757480402</v>
      </c>
      <c r="J8513">
        <v>279.628311757723</v>
      </c>
      <c r="K8513">
        <v>6.4788178394301204</v>
      </c>
      <c r="L8513">
        <v>44.005848195260299</v>
      </c>
      <c r="M8513">
        <v>15.1144520983467</v>
      </c>
      <c r="N8513">
        <v>3.3273115468554502</v>
      </c>
      <c r="O8513">
        <v>110.656767030788</v>
      </c>
      <c r="P8513">
        <v>450.24287895271198</v>
      </c>
      <c r="Q8513" t="s">
        <v>28</v>
      </c>
      <c r="R8513" t="s">
        <v>27</v>
      </c>
      <c r="S8513">
        <v>60</v>
      </c>
      <c r="T8513">
        <v>199.27500892902501</v>
      </c>
      <c r="U8513">
        <v>348.73126562579398</v>
      </c>
      <c r="V8513" t="s">
        <v>28</v>
      </c>
      <c r="W8513">
        <v>1620.0708961782</v>
      </c>
      <c r="X8513">
        <v>16200.708961782</v>
      </c>
      <c r="Y8513" t="s">
        <v>30</v>
      </c>
    </row>
    <row r="8514" spans="1:25" x14ac:dyDescent="0.35">
      <c r="A8514" t="s">
        <v>25</v>
      </c>
      <c r="B8514" s="1">
        <v>43815</v>
      </c>
      <c r="C8514">
        <v>20.2</v>
      </c>
      <c r="D8514">
        <v>72</v>
      </c>
      <c r="E8514">
        <v>343</v>
      </c>
      <c r="F8514">
        <v>10.08</v>
      </c>
      <c r="G8514">
        <v>0</v>
      </c>
      <c r="H8514">
        <v>85.385456446375002</v>
      </c>
      <c r="I8514">
        <v>28.724114045480398</v>
      </c>
      <c r="J8514">
        <v>286.66831175772302</v>
      </c>
      <c r="K8514">
        <v>3.6896626837523101</v>
      </c>
      <c r="L8514">
        <v>45.940222663321599</v>
      </c>
      <c r="M8514">
        <v>9.8728369690873592</v>
      </c>
      <c r="N8514">
        <v>1.5657815920903</v>
      </c>
      <c r="O8514">
        <v>28.2240976052794</v>
      </c>
      <c r="P8514">
        <v>123.771658252168</v>
      </c>
      <c r="Q8514" t="s">
        <v>28</v>
      </c>
      <c r="R8514" t="s">
        <v>27</v>
      </c>
      <c r="S8514">
        <v>60</v>
      </c>
      <c r="T8514">
        <v>82.938428046144594</v>
      </c>
      <c r="U8514">
        <v>145.142249080753</v>
      </c>
      <c r="V8514" t="s">
        <v>28</v>
      </c>
      <c r="W8514">
        <v>843.24951937917695</v>
      </c>
      <c r="X8514">
        <v>8432.4951937917704</v>
      </c>
      <c r="Y8514" t="s">
        <v>29</v>
      </c>
    </row>
    <row r="8515" spans="1:25" x14ac:dyDescent="0.35">
      <c r="A8515" t="s">
        <v>25</v>
      </c>
      <c r="B8515" s="1">
        <v>43816</v>
      </c>
      <c r="C8515">
        <v>21.7</v>
      </c>
      <c r="D8515">
        <v>61</v>
      </c>
      <c r="E8515">
        <v>332</v>
      </c>
      <c r="F8515">
        <v>36</v>
      </c>
      <c r="G8515">
        <v>2.4</v>
      </c>
      <c r="H8515">
        <v>79.256290516115399</v>
      </c>
      <c r="I8515">
        <v>26.154643055344799</v>
      </c>
      <c r="J8515">
        <v>293.97831175772302</v>
      </c>
      <c r="K8515">
        <v>6.4684555474686398</v>
      </c>
      <c r="L8515">
        <v>42.791588132516402</v>
      </c>
      <c r="M8515">
        <v>14.870369474165599</v>
      </c>
      <c r="N8515">
        <v>3.2327968775390801</v>
      </c>
      <c r="O8515">
        <v>109.46154763424499</v>
      </c>
      <c r="P8515">
        <v>423.92980994574401</v>
      </c>
      <c r="Q8515" t="s">
        <v>28</v>
      </c>
      <c r="R8515" t="s">
        <v>27</v>
      </c>
      <c r="S8515">
        <v>60</v>
      </c>
      <c r="T8515">
        <v>198.79244619841199</v>
      </c>
      <c r="U8515">
        <v>347.88678084722102</v>
      </c>
      <c r="V8515" t="s">
        <v>28</v>
      </c>
      <c r="W8515">
        <v>1617.3075719927101</v>
      </c>
      <c r="X8515">
        <v>16173.075719927099</v>
      </c>
      <c r="Y8515" t="s">
        <v>30</v>
      </c>
    </row>
    <row r="8516" spans="1:25" x14ac:dyDescent="0.35">
      <c r="A8516" t="s">
        <v>25</v>
      </c>
      <c r="B8516" s="1">
        <v>43817</v>
      </c>
      <c r="C8516">
        <v>12.1</v>
      </c>
      <c r="D8516">
        <v>95</v>
      </c>
      <c r="E8516">
        <v>229</v>
      </c>
      <c r="F8516">
        <v>35.28</v>
      </c>
      <c r="G8516">
        <v>23.8</v>
      </c>
      <c r="H8516">
        <v>23.001784522349801</v>
      </c>
      <c r="I8516">
        <v>10.0070288140017</v>
      </c>
      <c r="J8516">
        <v>230.08175798872199</v>
      </c>
      <c r="K8516">
        <v>2.3060791826481101E-3</v>
      </c>
      <c r="L8516">
        <v>18.051280507519699</v>
      </c>
      <c r="M8516">
        <v>1.9607747501368998E-3</v>
      </c>
      <c r="N8516" s="2">
        <v>4.3869829148620398E-7</v>
      </c>
      <c r="O8516" s="2">
        <v>7.2906864626388597E-9</v>
      </c>
      <c r="P8516" s="2">
        <v>5.0669994757037398E-9</v>
      </c>
      <c r="Q8516" t="s">
        <v>26</v>
      </c>
      <c r="R8516" t="s">
        <v>27</v>
      </c>
      <c r="S8516">
        <v>60</v>
      </c>
      <c r="T8516">
        <v>3.3028838486740903E-4</v>
      </c>
      <c r="U8516">
        <v>5.7800467351796505E-4</v>
      </c>
      <c r="V8516" t="s">
        <v>26</v>
      </c>
      <c r="W8516">
        <v>1.72266691724835E-2</v>
      </c>
      <c r="X8516">
        <v>0</v>
      </c>
      <c r="Y8516" t="s">
        <v>26</v>
      </c>
    </row>
    <row r="8517" spans="1:25" x14ac:dyDescent="0.35">
      <c r="A8517" t="s">
        <v>25</v>
      </c>
      <c r="B8517" s="1">
        <v>43818</v>
      </c>
      <c r="C8517">
        <v>18</v>
      </c>
      <c r="D8517">
        <v>55</v>
      </c>
      <c r="E8517">
        <v>322</v>
      </c>
      <c r="F8517">
        <v>23.04</v>
      </c>
      <c r="G8517">
        <v>10.199999999999999</v>
      </c>
      <c r="H8517">
        <v>54.764786910974898</v>
      </c>
      <c r="I8517">
        <v>6.6068175962915303</v>
      </c>
      <c r="J8517">
        <v>212.30768191491401</v>
      </c>
      <c r="K8517">
        <v>0.87072605013082105</v>
      </c>
      <c r="L8517">
        <v>12.2598475593212</v>
      </c>
      <c r="M8517">
        <v>0.58818329643093603</v>
      </c>
      <c r="N8517">
        <v>1.06317892711275E-2</v>
      </c>
      <c r="O8517">
        <v>0.26423611989809098</v>
      </c>
      <c r="P8517">
        <v>7.7983168374918005E-2</v>
      </c>
      <c r="Q8517" t="s">
        <v>26</v>
      </c>
      <c r="R8517" t="s">
        <v>27</v>
      </c>
      <c r="S8517">
        <v>60</v>
      </c>
      <c r="T8517">
        <v>7.7377395445633796</v>
      </c>
      <c r="U8517">
        <v>13.5410442029859</v>
      </c>
      <c r="V8517" t="s">
        <v>28</v>
      </c>
      <c r="W8517">
        <v>118.47639308150001</v>
      </c>
      <c r="X8517">
        <v>0</v>
      </c>
      <c r="Y8517" t="s">
        <v>26</v>
      </c>
    </row>
    <row r="8518" spans="1:25" x14ac:dyDescent="0.35">
      <c r="A8518" t="s">
        <v>25</v>
      </c>
      <c r="B8518" s="1">
        <v>43819</v>
      </c>
      <c r="C8518">
        <v>18.7</v>
      </c>
      <c r="D8518">
        <v>64</v>
      </c>
      <c r="E8518">
        <v>325</v>
      </c>
      <c r="F8518">
        <v>29.52</v>
      </c>
      <c r="G8518">
        <v>0</v>
      </c>
      <c r="H8518">
        <v>77.257025289914395</v>
      </c>
      <c r="I8518">
        <v>8.1998685722915301</v>
      </c>
      <c r="J8518">
        <v>219.077681914914</v>
      </c>
      <c r="K8518">
        <v>3.9256872800961098</v>
      </c>
      <c r="L8518">
        <v>14.996477536279199</v>
      </c>
      <c r="M8518">
        <v>5.35779463563318</v>
      </c>
      <c r="N8518">
        <v>0.53073073135051896</v>
      </c>
      <c r="O8518">
        <v>20.049104347764501</v>
      </c>
      <c r="P8518">
        <v>9.2874805628358299</v>
      </c>
      <c r="Q8518" t="s">
        <v>26</v>
      </c>
      <c r="R8518" t="s">
        <v>27</v>
      </c>
      <c r="S8518">
        <v>60</v>
      </c>
      <c r="T8518">
        <v>91.527874443569004</v>
      </c>
      <c r="U8518">
        <v>160.17378027624599</v>
      </c>
      <c r="V8518" t="s">
        <v>28</v>
      </c>
      <c r="W8518">
        <v>910.22455331206004</v>
      </c>
      <c r="X8518">
        <v>9102.2455331206093</v>
      </c>
      <c r="Y8518" t="s">
        <v>29</v>
      </c>
    </row>
    <row r="8519" spans="1:25" x14ac:dyDescent="0.35">
      <c r="A8519" t="s">
        <v>25</v>
      </c>
      <c r="B8519" s="1">
        <v>43820</v>
      </c>
      <c r="C8519">
        <v>12.4</v>
      </c>
      <c r="D8519">
        <v>73</v>
      </c>
      <c r="E8519">
        <v>163</v>
      </c>
      <c r="F8519">
        <v>17.64</v>
      </c>
      <c r="G8519">
        <v>6</v>
      </c>
      <c r="H8519">
        <v>52.255109273027003</v>
      </c>
      <c r="I8519">
        <v>5.05296024791968</v>
      </c>
      <c r="J8519">
        <v>212.27992069814599</v>
      </c>
      <c r="K8519">
        <v>0.51592262336624695</v>
      </c>
      <c r="L8519">
        <v>9.5383124804705002</v>
      </c>
      <c r="M8519">
        <v>0.303424778082932</v>
      </c>
      <c r="N8519">
        <v>3.2945738737196E-3</v>
      </c>
      <c r="O8519">
        <v>4.4223228051878297E-2</v>
      </c>
      <c r="P8519">
        <v>7.3544883262633802E-3</v>
      </c>
      <c r="Q8519" t="s">
        <v>26</v>
      </c>
      <c r="R8519" t="s">
        <v>27</v>
      </c>
      <c r="S8519">
        <v>60</v>
      </c>
      <c r="T8519">
        <v>3.2119951337026502</v>
      </c>
      <c r="U8519">
        <v>5.6209914839796404</v>
      </c>
      <c r="V8519" t="s">
        <v>26</v>
      </c>
      <c r="W8519">
        <v>55.476561179324698</v>
      </c>
      <c r="X8519">
        <v>0</v>
      </c>
      <c r="Y8519" t="s">
        <v>26</v>
      </c>
    </row>
    <row r="8520" spans="1:25" x14ac:dyDescent="0.35">
      <c r="A8520" t="s">
        <v>25</v>
      </c>
      <c r="B8520" s="1">
        <v>43821</v>
      </c>
      <c r="C8520">
        <v>14.4</v>
      </c>
      <c r="D8520">
        <v>68</v>
      </c>
      <c r="E8520">
        <v>155</v>
      </c>
      <c r="F8520">
        <v>7.2</v>
      </c>
      <c r="G8520">
        <v>0</v>
      </c>
      <c r="H8520">
        <v>68.354013673608506</v>
      </c>
      <c r="I8520">
        <v>6.1614805679196802</v>
      </c>
      <c r="J8520">
        <v>218.275920698146</v>
      </c>
      <c r="K8520">
        <v>0.85295614717252599</v>
      </c>
      <c r="L8520">
        <v>11.510655757116799</v>
      </c>
      <c r="M8520">
        <v>0.55600833890988899</v>
      </c>
      <c r="N8520">
        <v>9.6241595478533306E-3</v>
      </c>
      <c r="O8520">
        <v>0.23459494409130499</v>
      </c>
      <c r="P8520">
        <v>6.0013191899939401E-2</v>
      </c>
      <c r="Q8520" t="s">
        <v>26</v>
      </c>
      <c r="R8520" t="s">
        <v>27</v>
      </c>
      <c r="S8520">
        <v>60</v>
      </c>
      <c r="T8520">
        <v>7.4751399225592499</v>
      </c>
      <c r="U8520">
        <v>13.081494864478699</v>
      </c>
      <c r="V8520" t="s">
        <v>28</v>
      </c>
      <c r="W8520">
        <v>115.01912580365899</v>
      </c>
      <c r="X8520">
        <v>1150.1912580365899</v>
      </c>
      <c r="Y8520" t="s">
        <v>32</v>
      </c>
    </row>
    <row r="8521" spans="1:25" x14ac:dyDescent="0.35">
      <c r="A8521" t="s">
        <v>25</v>
      </c>
      <c r="B8521" s="1">
        <v>43822</v>
      </c>
      <c r="C8521">
        <v>15.5</v>
      </c>
      <c r="D8521">
        <v>90</v>
      </c>
      <c r="E8521">
        <v>176</v>
      </c>
      <c r="F8521">
        <v>15.48</v>
      </c>
      <c r="G8521">
        <v>0</v>
      </c>
      <c r="H8521">
        <v>72.028490033170002</v>
      </c>
      <c r="I8521">
        <v>6.5324772879196802</v>
      </c>
      <c r="J8521">
        <v>224.46992069814601</v>
      </c>
      <c r="K8521">
        <v>1.4614890107277101</v>
      </c>
      <c r="L8521">
        <v>12.178886010315001</v>
      </c>
      <c r="M8521">
        <v>0.98353389699085003</v>
      </c>
      <c r="N8521">
        <v>2.6412287874444398E-2</v>
      </c>
      <c r="O8521">
        <v>1.15823756898105</v>
      </c>
      <c r="P8521">
        <v>0.33674415373264599</v>
      </c>
      <c r="Q8521" t="s">
        <v>26</v>
      </c>
      <c r="R8521" t="s">
        <v>27</v>
      </c>
      <c r="S8521">
        <v>60</v>
      </c>
      <c r="T8521">
        <v>18.339481058170701</v>
      </c>
      <c r="U8521">
        <v>32.094091851798701</v>
      </c>
      <c r="V8521" t="s">
        <v>28</v>
      </c>
      <c r="W8521">
        <v>246.68023555736099</v>
      </c>
      <c r="X8521">
        <v>2466.8023555736099</v>
      </c>
      <c r="Y8521" t="s">
        <v>31</v>
      </c>
    </row>
    <row r="8522" spans="1:25" x14ac:dyDescent="0.35">
      <c r="A8522" t="s">
        <v>25</v>
      </c>
      <c r="B8522" s="1">
        <v>43823</v>
      </c>
      <c r="C8522">
        <v>13.5</v>
      </c>
      <c r="D8522">
        <v>100</v>
      </c>
      <c r="E8522">
        <v>195</v>
      </c>
      <c r="F8522">
        <v>20.88</v>
      </c>
      <c r="G8522">
        <v>7.8</v>
      </c>
      <c r="H8522">
        <v>19.274505084281099</v>
      </c>
      <c r="I8522">
        <v>2.9884837236634301</v>
      </c>
      <c r="J8522">
        <v>212.74013540390101</v>
      </c>
      <c r="K8522">
        <v>2.7922194803592701E-4</v>
      </c>
      <c r="L8522">
        <v>5.7741841852238398</v>
      </c>
      <c r="M8522">
        <v>1.2804981117346299E-4</v>
      </c>
      <c r="N8522" s="2">
        <v>3.5045287895665002E-9</v>
      </c>
      <c r="O8522" s="2">
        <v>3.4782719211412802E-12</v>
      </c>
      <c r="P8522" s="2">
        <v>1.78361953726321E-13</v>
      </c>
      <c r="Q8522" t="s">
        <v>26</v>
      </c>
      <c r="R8522" t="s">
        <v>27</v>
      </c>
      <c r="S8522">
        <v>60</v>
      </c>
      <c r="T8522" s="2">
        <v>9.1232076978442297E-6</v>
      </c>
      <c r="U8522" s="2">
        <v>1.5965613471227401E-5</v>
      </c>
      <c r="V8522" t="s">
        <v>26</v>
      </c>
      <c r="W8522">
        <v>7.2590591791755305E-4</v>
      </c>
      <c r="X8522">
        <v>0</v>
      </c>
      <c r="Y8522" t="s">
        <v>26</v>
      </c>
    </row>
    <row r="8523" spans="1:25" x14ac:dyDescent="0.35">
      <c r="A8523" t="s">
        <v>25</v>
      </c>
      <c r="B8523" s="1">
        <v>43824</v>
      </c>
      <c r="C8523">
        <v>11.9</v>
      </c>
      <c r="D8523">
        <v>100</v>
      </c>
      <c r="E8523">
        <v>131</v>
      </c>
      <c r="F8523">
        <v>4.32</v>
      </c>
      <c r="G8523">
        <v>8.1999999999999993</v>
      </c>
      <c r="H8523">
        <v>4.3484540396598703</v>
      </c>
      <c r="I8523">
        <v>0.94144031613861801</v>
      </c>
      <c r="J8523">
        <v>200.15474805256301</v>
      </c>
      <c r="K8523" s="2">
        <v>5.3991710283604397E-8</v>
      </c>
      <c r="L8523">
        <v>1.86099734020767</v>
      </c>
      <c r="M8523" s="2">
        <v>1.63846610532162E-8</v>
      </c>
      <c r="N8523" s="2">
        <v>4.5094462123259895E-16</v>
      </c>
      <c r="O8523" s="2">
        <v>4.3247916318604096E-25</v>
      </c>
      <c r="P8523" s="2">
        <v>1.4370716596612199E-27</v>
      </c>
      <c r="Q8523" t="s">
        <v>26</v>
      </c>
      <c r="R8523" t="s">
        <v>27</v>
      </c>
      <c r="S8523">
        <v>60</v>
      </c>
      <c r="T8523" s="2">
        <v>4.4360145676096401E-12</v>
      </c>
      <c r="U8523" s="2">
        <v>7.7630254933168695E-12</v>
      </c>
      <c r="V8523" t="s">
        <v>26</v>
      </c>
      <c r="W8523" s="2">
        <v>1.9518917405793402E-9</v>
      </c>
      <c r="X8523">
        <v>0</v>
      </c>
      <c r="Y8523" t="s">
        <v>26</v>
      </c>
    </row>
    <row r="8524" spans="1:25" x14ac:dyDescent="0.35">
      <c r="A8524" t="s">
        <v>25</v>
      </c>
      <c r="B8524" s="1">
        <v>43825</v>
      </c>
      <c r="C8524">
        <v>13.8</v>
      </c>
      <c r="D8524">
        <v>100</v>
      </c>
      <c r="E8524">
        <v>154</v>
      </c>
      <c r="F8524">
        <v>7.56</v>
      </c>
      <c r="G8524">
        <v>13.6</v>
      </c>
      <c r="H8524">
        <v>3.2505769537907101</v>
      </c>
      <c r="I8524">
        <v>0</v>
      </c>
      <c r="J8524">
        <v>174.77151842535201</v>
      </c>
      <c r="K8524" s="2">
        <v>3.01567901670608E-8</v>
      </c>
      <c r="L8524">
        <v>0</v>
      </c>
      <c r="M8524" s="2">
        <v>6.0313580334121703E-9</v>
      </c>
      <c r="N8524" s="2">
        <v>7.6895982168851006E-17</v>
      </c>
      <c r="O8524">
        <v>0</v>
      </c>
      <c r="P8524">
        <v>0</v>
      </c>
      <c r="Q8524" t="s">
        <v>26</v>
      </c>
      <c r="R8524" t="s">
        <v>27</v>
      </c>
      <c r="S8524">
        <v>60</v>
      </c>
      <c r="T8524" s="2">
        <v>1.6481307152024699E-12</v>
      </c>
      <c r="U8524" s="2">
        <v>2.8842287516043198E-12</v>
      </c>
      <c r="V8524" t="s">
        <v>26</v>
      </c>
      <c r="W8524" s="2">
        <v>8.1478453820028196E-10</v>
      </c>
      <c r="X8524">
        <v>0</v>
      </c>
      <c r="Y8524" t="s">
        <v>26</v>
      </c>
    </row>
    <row r="8525" spans="1:25" x14ac:dyDescent="0.35">
      <c r="A8525" t="s">
        <v>25</v>
      </c>
      <c r="B8525" s="1">
        <v>43826</v>
      </c>
      <c r="C8525">
        <v>21.9</v>
      </c>
      <c r="D8525">
        <v>54</v>
      </c>
      <c r="E8525">
        <v>322</v>
      </c>
      <c r="F8525">
        <v>16.559999999999999</v>
      </c>
      <c r="G8525">
        <v>1.8</v>
      </c>
      <c r="H8525">
        <v>57.114850607689</v>
      </c>
      <c r="I8525">
        <v>1.8922960744934501</v>
      </c>
      <c r="J8525">
        <v>182.11751842535199</v>
      </c>
      <c r="K8525">
        <v>0.76815844117281995</v>
      </c>
      <c r="L8525">
        <v>3.6887714959031799</v>
      </c>
      <c r="M8525">
        <v>0.29187129156441499</v>
      </c>
      <c r="N8525">
        <v>3.0757968405498099E-3</v>
      </c>
      <c r="O8525">
        <v>2.2163541436916401E-2</v>
      </c>
      <c r="P8525">
        <v>3.8858374560369501E-4</v>
      </c>
      <c r="Q8525" t="s">
        <v>26</v>
      </c>
      <c r="R8525" t="s">
        <v>27</v>
      </c>
      <c r="S8525">
        <v>60</v>
      </c>
      <c r="T8525">
        <v>6.27192319115969</v>
      </c>
      <c r="U8525">
        <v>10.975865584529499</v>
      </c>
      <c r="V8525" t="s">
        <v>28</v>
      </c>
      <c r="W8525">
        <v>98.919280160606306</v>
      </c>
      <c r="X8525">
        <v>0</v>
      </c>
      <c r="Y8525" t="s">
        <v>26</v>
      </c>
    </row>
    <row r="8526" spans="1:25" x14ac:dyDescent="0.35">
      <c r="A8526" t="s">
        <v>25</v>
      </c>
      <c r="B8526" s="1">
        <v>43827</v>
      </c>
      <c r="C8526">
        <v>15.6</v>
      </c>
      <c r="D8526">
        <v>71</v>
      </c>
      <c r="E8526">
        <v>164</v>
      </c>
      <c r="F8526">
        <v>18.36</v>
      </c>
      <c r="G8526">
        <v>0</v>
      </c>
      <c r="H8526">
        <v>73.188256120072595</v>
      </c>
      <c r="I8526">
        <v>2.9746678304934502</v>
      </c>
      <c r="J8526">
        <v>188.32951842535201</v>
      </c>
      <c r="K8526">
        <v>1.7688972028977701</v>
      </c>
      <c r="L8526">
        <v>5.7233352266907298</v>
      </c>
      <c r="M8526">
        <v>0.80794596306370503</v>
      </c>
      <c r="N8526">
        <v>1.8648143485768001E-2</v>
      </c>
      <c r="O8526">
        <v>0.704825986065587</v>
      </c>
      <c r="P8526">
        <v>3.5391257478997303E-2</v>
      </c>
      <c r="Q8526" t="s">
        <v>26</v>
      </c>
      <c r="R8526" t="s">
        <v>27</v>
      </c>
      <c r="S8526">
        <v>60</v>
      </c>
      <c r="T8526">
        <v>25.141699909537198</v>
      </c>
      <c r="U8526">
        <v>43.997974841690102</v>
      </c>
      <c r="V8526" t="s">
        <v>28</v>
      </c>
      <c r="W8526">
        <v>321.18216302300402</v>
      </c>
      <c r="X8526">
        <v>3211.8216302300398</v>
      </c>
      <c r="Y8526" t="s">
        <v>31</v>
      </c>
    </row>
    <row r="8527" spans="1:25" x14ac:dyDescent="0.35">
      <c r="A8527" t="s">
        <v>25</v>
      </c>
      <c r="B8527" s="1">
        <v>43828</v>
      </c>
      <c r="C8527">
        <v>19.5</v>
      </c>
      <c r="D8527">
        <v>48</v>
      </c>
      <c r="E8527">
        <v>172</v>
      </c>
      <c r="F8527">
        <v>5.4</v>
      </c>
      <c r="G8527">
        <v>0</v>
      </c>
      <c r="H8527">
        <v>83.224486248222306</v>
      </c>
      <c r="I8527">
        <v>5.3687141344934499</v>
      </c>
      <c r="J8527">
        <v>195.24351842535199</v>
      </c>
      <c r="K8527">
        <v>2.1794168689766198</v>
      </c>
      <c r="L8527">
        <v>10.0467746016469</v>
      </c>
      <c r="M8527">
        <v>1.99246708885558</v>
      </c>
      <c r="N8527">
        <v>9.2149132506232606E-2</v>
      </c>
      <c r="O8527">
        <v>2.9073095752569502</v>
      </c>
      <c r="P8527">
        <v>0.54494070497621505</v>
      </c>
      <c r="Q8527" t="s">
        <v>26</v>
      </c>
      <c r="R8527" t="s">
        <v>27</v>
      </c>
      <c r="S8527">
        <v>60</v>
      </c>
      <c r="T8527">
        <v>35.418959991299502</v>
      </c>
      <c r="U8527">
        <v>61.983179984774097</v>
      </c>
      <c r="V8527" t="s">
        <v>28</v>
      </c>
      <c r="W8527">
        <v>426.35972567681301</v>
      </c>
      <c r="X8527">
        <v>4263.5972567681301</v>
      </c>
      <c r="Y8527" t="s">
        <v>29</v>
      </c>
    </row>
    <row r="8528" spans="1:25" x14ac:dyDescent="0.35">
      <c r="A8528" t="s">
        <v>25</v>
      </c>
      <c r="B8528" s="1">
        <v>43829</v>
      </c>
      <c r="C8528">
        <v>23.4</v>
      </c>
      <c r="D8528">
        <v>52</v>
      </c>
      <c r="E8528">
        <v>226</v>
      </c>
      <c r="F8528">
        <v>13.32</v>
      </c>
      <c r="G8528">
        <v>0</v>
      </c>
      <c r="H8528">
        <v>86.739405815602396</v>
      </c>
      <c r="I8528">
        <v>7.9969800544934504</v>
      </c>
      <c r="J8528">
        <v>202.85951842535201</v>
      </c>
      <c r="K8528">
        <v>5.2543147479057097</v>
      </c>
      <c r="L8528">
        <v>14.559113237210401</v>
      </c>
      <c r="M8528">
        <v>6.9583706398478498</v>
      </c>
      <c r="N8528">
        <v>0.84296061026283597</v>
      </c>
      <c r="O8528">
        <v>40.473967677185001</v>
      </c>
      <c r="P8528">
        <v>17.558228716412799</v>
      </c>
      <c r="Q8528" t="s">
        <v>28</v>
      </c>
      <c r="R8528" t="s">
        <v>27</v>
      </c>
      <c r="S8528">
        <v>60</v>
      </c>
      <c r="T8528">
        <v>144.566357863295</v>
      </c>
      <c r="U8528">
        <v>252.991126260767</v>
      </c>
      <c r="V8528" t="s">
        <v>28</v>
      </c>
      <c r="W8528">
        <v>1285.4990951990601</v>
      </c>
      <c r="X8528">
        <v>12854.9909519906</v>
      </c>
      <c r="Y8528" t="s">
        <v>30</v>
      </c>
    </row>
    <row r="8529" spans="1:25" x14ac:dyDescent="0.35">
      <c r="A8529" t="s">
        <v>25</v>
      </c>
      <c r="B8529" s="1">
        <v>43830</v>
      </c>
      <c r="C8529">
        <v>18</v>
      </c>
      <c r="D8529">
        <v>65</v>
      </c>
      <c r="E8529">
        <v>137</v>
      </c>
      <c r="F8529">
        <v>5.4</v>
      </c>
      <c r="G8529">
        <v>0</v>
      </c>
      <c r="H8529">
        <v>86.194157341792504</v>
      </c>
      <c r="I8529">
        <v>9.4910240744934509</v>
      </c>
      <c r="J8529">
        <v>209.50351842535201</v>
      </c>
      <c r="K8529">
        <v>3.2636263975059201</v>
      </c>
      <c r="L8529">
        <v>17.050926050704501</v>
      </c>
      <c r="M8529">
        <v>4.8072552109287203</v>
      </c>
      <c r="N8529">
        <v>0.43805325387224398</v>
      </c>
      <c r="O8529">
        <v>13.5904049007145</v>
      </c>
      <c r="P8529">
        <v>8.3461721562305193</v>
      </c>
      <c r="Q8529" t="s">
        <v>26</v>
      </c>
      <c r="R8529" t="s">
        <v>27</v>
      </c>
      <c r="S8529">
        <v>60</v>
      </c>
      <c r="T8529">
        <v>68.165105059404695</v>
      </c>
      <c r="U8529">
        <v>119.288933853958</v>
      </c>
      <c r="V8529" t="s">
        <v>28</v>
      </c>
      <c r="W8529">
        <v>722.93822841219696</v>
      </c>
      <c r="X8529">
        <v>7229.3822841219699</v>
      </c>
      <c r="Y8529" t="s">
        <v>29</v>
      </c>
    </row>
    <row r="8530" spans="1:25" x14ac:dyDescent="0.35">
      <c r="A8530" t="s">
        <v>25</v>
      </c>
      <c r="B8530" s="1">
        <v>43831</v>
      </c>
      <c r="C8530">
        <v>25.7</v>
      </c>
      <c r="D8530">
        <v>56</v>
      </c>
      <c r="E8530">
        <v>37</v>
      </c>
      <c r="F8530">
        <v>7.2</v>
      </c>
      <c r="G8530">
        <v>0</v>
      </c>
      <c r="H8530">
        <v>87.022763082214297</v>
      </c>
      <c r="I8530">
        <v>12.0594395944934</v>
      </c>
      <c r="J8530">
        <v>217.833518425352</v>
      </c>
      <c r="K8530">
        <v>4.0186543941144004</v>
      </c>
      <c r="L8530">
        <v>21.186609619486799</v>
      </c>
      <c r="M8530">
        <v>6.7227694909875604</v>
      </c>
      <c r="N8530">
        <v>0.79310238216608098</v>
      </c>
      <c r="O8530">
        <v>26.4487075138865</v>
      </c>
      <c r="P8530">
        <v>25.878877788623399</v>
      </c>
      <c r="Q8530" t="s">
        <v>28</v>
      </c>
      <c r="R8530" t="s">
        <v>27</v>
      </c>
      <c r="S8530">
        <v>70</v>
      </c>
      <c r="T8530">
        <v>189.97238015464899</v>
      </c>
      <c r="U8530">
        <v>332.451665270636</v>
      </c>
      <c r="V8530" t="s">
        <v>28</v>
      </c>
      <c r="W8530">
        <v>936.62942113669101</v>
      </c>
      <c r="X8530">
        <v>9366.2942113669105</v>
      </c>
      <c r="Y8530" t="s">
        <v>29</v>
      </c>
    </row>
    <row r="8531" spans="1:25" x14ac:dyDescent="0.35">
      <c r="A8531" t="s">
        <v>25</v>
      </c>
      <c r="B8531" s="1">
        <v>43832</v>
      </c>
      <c r="C8531">
        <v>25.5</v>
      </c>
      <c r="D8531">
        <v>43</v>
      </c>
      <c r="E8531">
        <v>318</v>
      </c>
      <c r="F8531">
        <v>5.04</v>
      </c>
      <c r="G8531">
        <v>0</v>
      </c>
      <c r="H8531">
        <v>89.009433429065297</v>
      </c>
      <c r="I8531">
        <v>15.361874814493399</v>
      </c>
      <c r="J8531">
        <v>226.12751842535201</v>
      </c>
      <c r="K8531">
        <v>4.7907231146975002</v>
      </c>
      <c r="L8531">
        <v>26.263287104123599</v>
      </c>
      <c r="M8531">
        <v>8.9045902641776493</v>
      </c>
      <c r="N8531">
        <v>1.3043242806195401</v>
      </c>
      <c r="O8531">
        <v>45.466959715530301</v>
      </c>
      <c r="P8531">
        <v>69.382471924211501</v>
      </c>
      <c r="Q8531" t="s">
        <v>28</v>
      </c>
      <c r="R8531" t="s">
        <v>27</v>
      </c>
      <c r="S8531">
        <v>70</v>
      </c>
      <c r="T8531">
        <v>250.44711916109301</v>
      </c>
      <c r="U8531">
        <v>438.28245853191203</v>
      </c>
      <c r="V8531" t="s">
        <v>28</v>
      </c>
      <c r="W8531">
        <v>1155.422132254</v>
      </c>
      <c r="X8531">
        <v>11554.221322539999</v>
      </c>
      <c r="Y8531" t="s">
        <v>30</v>
      </c>
    </row>
    <row r="8532" spans="1:25" x14ac:dyDescent="0.35">
      <c r="A8532" t="s">
        <v>25</v>
      </c>
      <c r="B8532" s="1">
        <v>43833</v>
      </c>
      <c r="C8532">
        <v>24.9</v>
      </c>
      <c r="D8532">
        <v>37</v>
      </c>
      <c r="E8532">
        <v>278</v>
      </c>
      <c r="F8532">
        <v>8.2799999999999994</v>
      </c>
      <c r="G8532">
        <v>0</v>
      </c>
      <c r="H8532">
        <v>90.275962864092307</v>
      </c>
      <c r="I8532">
        <v>18.929602614493401</v>
      </c>
      <c r="J8532">
        <v>234.31351842535199</v>
      </c>
      <c r="K8532">
        <v>6.7641275980103304</v>
      </c>
      <c r="L8532">
        <v>31.497662050542999</v>
      </c>
      <c r="M8532">
        <v>13.064873043819301</v>
      </c>
      <c r="N8532">
        <v>2.5708402881664298</v>
      </c>
      <c r="O8532">
        <v>110.36648291164801</v>
      </c>
      <c r="P8532">
        <v>241.62271954532801</v>
      </c>
      <c r="Q8532" t="s">
        <v>28</v>
      </c>
      <c r="R8532" t="s">
        <v>27</v>
      </c>
      <c r="S8532">
        <v>70</v>
      </c>
      <c r="T8532">
        <v>425.35941509250603</v>
      </c>
      <c r="U8532">
        <v>744.37897641188499</v>
      </c>
      <c r="V8532" t="s">
        <v>32</v>
      </c>
      <c r="W8532">
        <v>1695.6377230129899</v>
      </c>
      <c r="X8532">
        <v>16956.3772301299</v>
      </c>
      <c r="Y8532" t="s">
        <v>30</v>
      </c>
    </row>
    <row r="8533" spans="1:25" x14ac:dyDescent="0.35">
      <c r="A8533" t="s">
        <v>25</v>
      </c>
      <c r="B8533" s="1">
        <v>43834</v>
      </c>
      <c r="C8533">
        <v>15.6</v>
      </c>
      <c r="D8533">
        <v>73</v>
      </c>
      <c r="E8533">
        <v>148</v>
      </c>
      <c r="F8533">
        <v>11.52</v>
      </c>
      <c r="G8533">
        <v>0</v>
      </c>
      <c r="H8533">
        <v>85.5261949266594</v>
      </c>
      <c r="I8533">
        <v>19.911707904493401</v>
      </c>
      <c r="J8533">
        <v>240.82551842535199</v>
      </c>
      <c r="K8533">
        <v>4.0457078901897896</v>
      </c>
      <c r="L8533">
        <v>33.001847001605299</v>
      </c>
      <c r="M8533">
        <v>8.7828300020940304</v>
      </c>
      <c r="N8533">
        <v>1.2729223968550301</v>
      </c>
      <c r="O8533">
        <v>32.485719097909502</v>
      </c>
      <c r="P8533">
        <v>77.827121747441893</v>
      </c>
      <c r="Q8533" t="s">
        <v>28</v>
      </c>
      <c r="R8533" t="s">
        <v>27</v>
      </c>
      <c r="S8533">
        <v>70</v>
      </c>
      <c r="T8533">
        <v>192.00065649025399</v>
      </c>
      <c r="U8533">
        <v>336.00114885794397</v>
      </c>
      <c r="V8533" t="s">
        <v>28</v>
      </c>
      <c r="W8533">
        <v>944.31407248296296</v>
      </c>
      <c r="X8533">
        <v>9443.1407248296291</v>
      </c>
      <c r="Y8533" t="s">
        <v>29</v>
      </c>
    </row>
    <row r="8534" spans="1:25" x14ac:dyDescent="0.35">
      <c r="A8534" t="s">
        <v>25</v>
      </c>
      <c r="B8534" s="1">
        <v>43835</v>
      </c>
      <c r="C8534">
        <v>19.100000000000001</v>
      </c>
      <c r="D8534">
        <v>48</v>
      </c>
      <c r="E8534">
        <v>321</v>
      </c>
      <c r="F8534">
        <v>13.32</v>
      </c>
      <c r="G8534">
        <v>0</v>
      </c>
      <c r="H8534">
        <v>87.090192264785799</v>
      </c>
      <c r="I8534">
        <v>22.1995841444934</v>
      </c>
      <c r="J8534">
        <v>247.96751842535201</v>
      </c>
      <c r="K8534">
        <v>5.5230905018399596</v>
      </c>
      <c r="L8534">
        <v>36.279300517116397</v>
      </c>
      <c r="M8534">
        <v>12.006926176354501</v>
      </c>
      <c r="N8534">
        <v>2.21392682066389</v>
      </c>
      <c r="O8534">
        <v>72.181282808689403</v>
      </c>
      <c r="P8534">
        <v>206.91702957901899</v>
      </c>
      <c r="Q8534" t="s">
        <v>28</v>
      </c>
      <c r="R8534" t="s">
        <v>27</v>
      </c>
      <c r="S8534">
        <v>70</v>
      </c>
      <c r="T8534">
        <v>312.29570044204502</v>
      </c>
      <c r="U8534">
        <v>546.51747577357798</v>
      </c>
      <c r="V8534" t="s">
        <v>32</v>
      </c>
      <c r="W8534">
        <v>1360.1875136670001</v>
      </c>
      <c r="X8534">
        <v>13601.87513667</v>
      </c>
      <c r="Y8534" t="s">
        <v>30</v>
      </c>
    </row>
    <row r="8535" spans="1:25" x14ac:dyDescent="0.35">
      <c r="A8535" t="s">
        <v>25</v>
      </c>
      <c r="B8535" s="1">
        <v>43836</v>
      </c>
      <c r="C8535">
        <v>20.3</v>
      </c>
      <c r="D8535">
        <v>35</v>
      </c>
      <c r="E8535">
        <v>194</v>
      </c>
      <c r="F8535">
        <v>17.64</v>
      </c>
      <c r="G8535">
        <v>0</v>
      </c>
      <c r="H8535">
        <v>89.630879104302494</v>
      </c>
      <c r="I8535">
        <v>25.229321244493399</v>
      </c>
      <c r="J8535">
        <v>255.32551842535199</v>
      </c>
      <c r="K8535">
        <v>9.8830395369013306</v>
      </c>
      <c r="L8535">
        <v>40.463023670644198</v>
      </c>
      <c r="M8535">
        <v>19.811449624856799</v>
      </c>
      <c r="N8535">
        <v>5.3716866960406602</v>
      </c>
      <c r="O8535">
        <v>266.88156298660903</v>
      </c>
      <c r="P8535">
        <v>935.08698201124298</v>
      </c>
      <c r="Q8535" t="s">
        <v>32</v>
      </c>
      <c r="R8535" t="s">
        <v>27</v>
      </c>
      <c r="S8535">
        <v>70</v>
      </c>
      <c r="T8535">
        <v>741.93608422626198</v>
      </c>
      <c r="U8535">
        <v>1298.38814739596</v>
      </c>
      <c r="V8535" t="s">
        <v>32</v>
      </c>
      <c r="W8535">
        <v>2447.3120730897099</v>
      </c>
      <c r="X8535">
        <v>24473.120730897099</v>
      </c>
      <c r="Y8535" t="s">
        <v>30</v>
      </c>
    </row>
    <row r="8536" spans="1:25" x14ac:dyDescent="0.35">
      <c r="A8536" t="s">
        <v>25</v>
      </c>
      <c r="B8536" s="1">
        <v>43837</v>
      </c>
      <c r="C8536">
        <v>16.600000000000001</v>
      </c>
      <c r="D8536">
        <v>42</v>
      </c>
      <c r="E8536">
        <v>191</v>
      </c>
      <c r="F8536">
        <v>22.68</v>
      </c>
      <c r="G8536">
        <v>0</v>
      </c>
      <c r="H8536">
        <v>89.630877653244497</v>
      </c>
      <c r="I8536">
        <v>27.465358704493401</v>
      </c>
      <c r="J8536">
        <v>262.01751842535202</v>
      </c>
      <c r="K8536">
        <v>12.7404949780304</v>
      </c>
      <c r="L8536">
        <v>43.524768439406103</v>
      </c>
      <c r="M8536">
        <v>24.616161728482901</v>
      </c>
      <c r="N8536">
        <v>7.8891261339818799</v>
      </c>
      <c r="O8536">
        <v>435.37898911023802</v>
      </c>
      <c r="P8536">
        <v>1737.56316572232</v>
      </c>
      <c r="Q8536" t="s">
        <v>32</v>
      </c>
      <c r="R8536" t="s">
        <v>27</v>
      </c>
      <c r="S8536">
        <v>70</v>
      </c>
      <c r="T8536">
        <v>1055.30964017013</v>
      </c>
      <c r="U8536">
        <v>1846.7918702977199</v>
      </c>
      <c r="V8536" t="s">
        <v>32</v>
      </c>
      <c r="W8536">
        <v>3007.7256164626401</v>
      </c>
      <c r="X8536">
        <v>30077.2561646264</v>
      </c>
      <c r="Y8536" t="s">
        <v>30</v>
      </c>
    </row>
    <row r="8537" spans="1:25" x14ac:dyDescent="0.35">
      <c r="A8537" t="s">
        <v>25</v>
      </c>
      <c r="B8537" s="1">
        <v>43838</v>
      </c>
      <c r="C8537">
        <v>16.2</v>
      </c>
      <c r="D8537">
        <v>48</v>
      </c>
      <c r="E8537">
        <v>130</v>
      </c>
      <c r="F8537">
        <v>7.92</v>
      </c>
      <c r="G8537">
        <v>0</v>
      </c>
      <c r="H8537">
        <v>88.920025545467794</v>
      </c>
      <c r="I8537">
        <v>29.424777464493399</v>
      </c>
      <c r="J8537">
        <v>268.63751842535203</v>
      </c>
      <c r="K8537">
        <v>5.46827441381713</v>
      </c>
      <c r="L8537">
        <v>46.198782137650802</v>
      </c>
      <c r="M8537">
        <v>13.614649000564899</v>
      </c>
      <c r="N8537">
        <v>2.7654150321639399</v>
      </c>
      <c r="O8537">
        <v>75.292967475771405</v>
      </c>
      <c r="P8537">
        <v>333.39663600547902</v>
      </c>
      <c r="Q8537" t="s">
        <v>28</v>
      </c>
      <c r="R8537" t="s">
        <v>27</v>
      </c>
      <c r="S8537">
        <v>70</v>
      </c>
      <c r="T8537">
        <v>307.52993185220299</v>
      </c>
      <c r="U8537">
        <v>538.17738074135605</v>
      </c>
      <c r="V8537" t="s">
        <v>32</v>
      </c>
      <c r="W8537">
        <v>1345.00452940317</v>
      </c>
      <c r="X8537">
        <v>13450.045294031701</v>
      </c>
      <c r="Y8537" t="s">
        <v>30</v>
      </c>
    </row>
    <row r="8538" spans="1:25" x14ac:dyDescent="0.35">
      <c r="A8538" t="s">
        <v>25</v>
      </c>
      <c r="B8538" s="1">
        <v>43839</v>
      </c>
      <c r="C8538">
        <v>18.5</v>
      </c>
      <c r="D8538">
        <v>58</v>
      </c>
      <c r="E8538">
        <v>309</v>
      </c>
      <c r="F8538">
        <v>4.68</v>
      </c>
      <c r="G8538">
        <v>1.6</v>
      </c>
      <c r="H8538">
        <v>77.803815563449703</v>
      </c>
      <c r="I8538">
        <v>29.991875590090999</v>
      </c>
      <c r="J8538">
        <v>275.67151842535202</v>
      </c>
      <c r="K8538">
        <v>1.1723841772222099</v>
      </c>
      <c r="L8538">
        <v>47.157435707326599</v>
      </c>
      <c r="M8538">
        <v>3.27016464914584</v>
      </c>
      <c r="N8538">
        <v>0.22149153374007399</v>
      </c>
      <c r="O8538">
        <v>1.2204845558789901</v>
      </c>
      <c r="P8538">
        <v>5.5982479321932699</v>
      </c>
      <c r="Q8538" t="s">
        <v>26</v>
      </c>
      <c r="R8538" t="s">
        <v>27</v>
      </c>
      <c r="S8538">
        <v>70</v>
      </c>
      <c r="T8538">
        <v>25.4325627247757</v>
      </c>
      <c r="U8538">
        <v>44.506984768357398</v>
      </c>
      <c r="V8538" t="s">
        <v>28</v>
      </c>
      <c r="W8538">
        <v>181.032298808105</v>
      </c>
      <c r="X8538">
        <v>1810.32298808105</v>
      </c>
      <c r="Y8538" t="s">
        <v>32</v>
      </c>
    </row>
    <row r="8539" spans="1:25" x14ac:dyDescent="0.35">
      <c r="A8539" t="s">
        <v>25</v>
      </c>
      <c r="B8539" s="1">
        <v>43840</v>
      </c>
      <c r="C8539">
        <v>20.399999999999999</v>
      </c>
      <c r="D8539">
        <v>53</v>
      </c>
      <c r="E8539">
        <v>167</v>
      </c>
      <c r="F8539">
        <v>9.7200000000000006</v>
      </c>
      <c r="G8539">
        <v>0</v>
      </c>
      <c r="H8539">
        <v>84.533425234504094</v>
      </c>
      <c r="I8539">
        <v>32.192845640091001</v>
      </c>
      <c r="J8539">
        <v>283.047518425352</v>
      </c>
      <c r="K8539">
        <v>3.2232744590926301</v>
      </c>
      <c r="L8539">
        <v>50.131291945434498</v>
      </c>
      <c r="M8539">
        <v>9.2808675434646801</v>
      </c>
      <c r="N8539">
        <v>1.4034620731101199</v>
      </c>
      <c r="O8539">
        <v>20.256154446466098</v>
      </c>
      <c r="P8539">
        <v>103.023850694396</v>
      </c>
      <c r="Q8539" t="s">
        <v>28</v>
      </c>
      <c r="R8539" t="s">
        <v>27</v>
      </c>
      <c r="S8539">
        <v>70</v>
      </c>
      <c r="T8539">
        <v>133.63439260909499</v>
      </c>
      <c r="U8539">
        <v>233.86018706591699</v>
      </c>
      <c r="V8539" t="s">
        <v>28</v>
      </c>
      <c r="W8539">
        <v>711.60646625366803</v>
      </c>
      <c r="X8539">
        <v>7116.0646625366799</v>
      </c>
      <c r="Y8539" t="s">
        <v>29</v>
      </c>
    </row>
    <row r="8540" spans="1:25" x14ac:dyDescent="0.35">
      <c r="A8540" t="s">
        <v>25</v>
      </c>
      <c r="B8540" s="1">
        <v>43841</v>
      </c>
      <c r="C8540">
        <v>24.6</v>
      </c>
      <c r="D8540">
        <v>44</v>
      </c>
      <c r="E8540">
        <v>333</v>
      </c>
      <c r="F8540">
        <v>14.4</v>
      </c>
      <c r="G8540">
        <v>0</v>
      </c>
      <c r="H8540">
        <v>88.467765638307895</v>
      </c>
      <c r="I8540">
        <v>35.327567160091</v>
      </c>
      <c r="J8540">
        <v>291.179518425352</v>
      </c>
      <c r="K8540">
        <v>7.1031824621458002</v>
      </c>
      <c r="L8540">
        <v>54.211891318516201</v>
      </c>
      <c r="M8540">
        <v>18.103989109347001</v>
      </c>
      <c r="N8540">
        <v>4.5796193224539996</v>
      </c>
      <c r="O8540">
        <v>142.880213430167</v>
      </c>
      <c r="P8540">
        <v>826.21759989555903</v>
      </c>
      <c r="Q8540" t="s">
        <v>32</v>
      </c>
      <c r="R8540" t="s">
        <v>27</v>
      </c>
      <c r="S8540">
        <v>70</v>
      </c>
      <c r="T8540">
        <v>457.78587247530902</v>
      </c>
      <c r="U8540">
        <v>801.12527683178996</v>
      </c>
      <c r="V8540" t="s">
        <v>32</v>
      </c>
      <c r="W8540">
        <v>1784.0918987699699</v>
      </c>
      <c r="X8540">
        <v>17840.918987699701</v>
      </c>
      <c r="Y8540" t="s">
        <v>30</v>
      </c>
    </row>
    <row r="8541" spans="1:25" x14ac:dyDescent="0.35">
      <c r="A8541" t="s">
        <v>25</v>
      </c>
      <c r="B8541" s="1">
        <v>43842</v>
      </c>
      <c r="C8541">
        <v>26.3</v>
      </c>
      <c r="D8541">
        <v>24</v>
      </c>
      <c r="E8541">
        <v>319</v>
      </c>
      <c r="F8541">
        <v>17.64</v>
      </c>
      <c r="G8541">
        <v>0</v>
      </c>
      <c r="H8541">
        <v>92.960734994097706</v>
      </c>
      <c r="I8541">
        <v>39.863242600090999</v>
      </c>
      <c r="J8541">
        <v>299.61751842535199</v>
      </c>
      <c r="K8541">
        <v>15.864523965542199</v>
      </c>
      <c r="L8541">
        <v>59.826972039443802</v>
      </c>
      <c r="M8541">
        <v>33.3652350117232</v>
      </c>
      <c r="N8541">
        <v>13.514488627421301</v>
      </c>
      <c r="O8541">
        <v>664.50605579886201</v>
      </c>
      <c r="P8541">
        <v>4487.6607209696203</v>
      </c>
      <c r="Q8541" t="s">
        <v>29</v>
      </c>
      <c r="R8541" t="s">
        <v>27</v>
      </c>
      <c r="S8541">
        <v>70</v>
      </c>
      <c r="T8541">
        <v>1406.95211174873</v>
      </c>
      <c r="U8541">
        <v>2462.1661955602799</v>
      </c>
      <c r="V8541" t="s">
        <v>31</v>
      </c>
      <c r="W8541">
        <v>3489.8137492999099</v>
      </c>
      <c r="X8541">
        <v>34898.1374929991</v>
      </c>
      <c r="Y8541" t="s">
        <v>30</v>
      </c>
    </row>
    <row r="8542" spans="1:25" x14ac:dyDescent="0.35">
      <c r="A8542" t="s">
        <v>25</v>
      </c>
      <c r="B8542" s="1">
        <v>43843</v>
      </c>
      <c r="C8542">
        <v>23.9</v>
      </c>
      <c r="D8542">
        <v>52</v>
      </c>
      <c r="E8542">
        <v>317</v>
      </c>
      <c r="F8542">
        <v>6.48</v>
      </c>
      <c r="G8542">
        <v>0</v>
      </c>
      <c r="H8542">
        <v>89.995761803344706</v>
      </c>
      <c r="I8542">
        <v>42.476962600090999</v>
      </c>
      <c r="J8542">
        <v>307.62351842535202</v>
      </c>
      <c r="K8542">
        <v>5.9345781993783699</v>
      </c>
      <c r="L8542">
        <v>63.153261631543202</v>
      </c>
      <c r="M8542">
        <v>17.196224699330301</v>
      </c>
      <c r="N8542">
        <v>4.1810514428554697</v>
      </c>
      <c r="O8542">
        <v>97.514719793562904</v>
      </c>
      <c r="P8542">
        <v>714.82151836511196</v>
      </c>
      <c r="Q8542" t="s">
        <v>32</v>
      </c>
      <c r="R8542" t="s">
        <v>27</v>
      </c>
      <c r="S8542">
        <v>70</v>
      </c>
      <c r="T8542">
        <v>348.722614165773</v>
      </c>
      <c r="U8542">
        <v>610.26457479010298</v>
      </c>
      <c r="V8542" t="s">
        <v>32</v>
      </c>
      <c r="W8542">
        <v>1473.2623474444799</v>
      </c>
      <c r="X8542">
        <v>14732.623474444799</v>
      </c>
      <c r="Y8542" t="s">
        <v>30</v>
      </c>
    </row>
    <row r="8543" spans="1:25" x14ac:dyDescent="0.35">
      <c r="A8543" t="s">
        <v>25</v>
      </c>
      <c r="B8543" s="1">
        <v>43844</v>
      </c>
      <c r="C8543">
        <v>12.7</v>
      </c>
      <c r="D8543">
        <v>90</v>
      </c>
      <c r="E8543">
        <v>168</v>
      </c>
      <c r="F8543">
        <v>12.96</v>
      </c>
      <c r="G8543">
        <v>23.4</v>
      </c>
      <c r="H8543">
        <v>27.964392056732098</v>
      </c>
      <c r="I8543">
        <v>16.662555762983899</v>
      </c>
      <c r="J8543">
        <v>243.10836903331199</v>
      </c>
      <c r="K8543">
        <v>3.6874652940177598E-3</v>
      </c>
      <c r="L8543">
        <v>28.450197121622899</v>
      </c>
      <c r="M8543">
        <v>4.2021262855025301E-3</v>
      </c>
      <c r="N8543" s="2">
        <v>1.69086607649076E-6</v>
      </c>
      <c r="O8543" s="2">
        <v>3.7357015342819403E-8</v>
      </c>
      <c r="P8543" s="2">
        <v>6.69441775455724E-8</v>
      </c>
      <c r="Q8543" t="s">
        <v>26</v>
      </c>
      <c r="R8543" t="s">
        <v>27</v>
      </c>
      <c r="S8543">
        <v>70</v>
      </c>
      <c r="T8543">
        <v>1.4670900909750299E-3</v>
      </c>
      <c r="U8543">
        <v>2.56740765920631E-3</v>
      </c>
      <c r="V8543" t="s">
        <v>26</v>
      </c>
      <c r="W8543">
        <v>3.4828671590755103E-2</v>
      </c>
      <c r="X8543">
        <v>0</v>
      </c>
      <c r="Y8543" t="s">
        <v>26</v>
      </c>
    </row>
    <row r="8544" spans="1:25" x14ac:dyDescent="0.35">
      <c r="A8544" t="s">
        <v>25</v>
      </c>
      <c r="B8544" s="1">
        <v>43845</v>
      </c>
      <c r="C8544">
        <v>12</v>
      </c>
      <c r="D8544">
        <v>88</v>
      </c>
      <c r="E8544">
        <v>173</v>
      </c>
      <c r="F8544">
        <v>11.52</v>
      </c>
      <c r="G8544">
        <v>1</v>
      </c>
      <c r="H8544">
        <v>39.611235548137799</v>
      </c>
      <c r="I8544">
        <v>17.004953082983899</v>
      </c>
      <c r="J8544">
        <v>248.97236903331199</v>
      </c>
      <c r="K8544">
        <v>5.7364210855885597E-2</v>
      </c>
      <c r="L8544">
        <v>29.049639331638701</v>
      </c>
      <c r="M8544">
        <v>6.6287438375221594E-2</v>
      </c>
      <c r="N8544">
        <v>2.2310134701711699E-4</v>
      </c>
      <c r="O8544">
        <v>1.40873610212937E-4</v>
      </c>
      <c r="P8544">
        <v>2.6312387766339599E-4</v>
      </c>
      <c r="Q8544" t="s">
        <v>26</v>
      </c>
      <c r="R8544" t="s">
        <v>27</v>
      </c>
      <c r="S8544">
        <v>70</v>
      </c>
      <c r="T8544">
        <v>0.15560216278387401</v>
      </c>
      <c r="U8544">
        <v>0.27230378487177898</v>
      </c>
      <c r="V8544" t="s">
        <v>26</v>
      </c>
      <c r="W8544">
        <v>2.1284284686998198</v>
      </c>
      <c r="X8544">
        <v>0</v>
      </c>
      <c r="Y8544" t="s">
        <v>26</v>
      </c>
    </row>
    <row r="8545" spans="1:25" x14ac:dyDescent="0.35">
      <c r="A8545" t="s">
        <v>25</v>
      </c>
      <c r="B8545" s="1">
        <v>43846</v>
      </c>
      <c r="C8545">
        <v>12.5</v>
      </c>
      <c r="D8545">
        <v>83</v>
      </c>
      <c r="E8545">
        <v>175</v>
      </c>
      <c r="F8545">
        <v>14.4</v>
      </c>
      <c r="G8545">
        <v>9.8000000000000007</v>
      </c>
      <c r="H8545">
        <v>30.925262447396001</v>
      </c>
      <c r="I8545">
        <v>8.9010228244568808</v>
      </c>
      <c r="J8545">
        <v>230.508492558255</v>
      </c>
      <c r="K8545">
        <v>9.0945264718603099E-3</v>
      </c>
      <c r="L8545">
        <v>16.234790578545901</v>
      </c>
      <c r="M8545">
        <v>7.2464798455539802E-3</v>
      </c>
      <c r="N8545" s="2">
        <v>4.4360236304744104E-6</v>
      </c>
      <c r="O8545" s="2">
        <v>4.1696349463840801E-7</v>
      </c>
      <c r="P8545" s="2">
        <v>2.3004040029414199E-7</v>
      </c>
      <c r="Q8545" t="s">
        <v>26</v>
      </c>
      <c r="R8545" t="s">
        <v>27</v>
      </c>
      <c r="S8545">
        <v>70</v>
      </c>
      <c r="T8545">
        <v>6.8057435563359204E-3</v>
      </c>
      <c r="U8545">
        <v>1.19100512235879E-2</v>
      </c>
      <c r="V8545" t="s">
        <v>26</v>
      </c>
      <c r="W8545">
        <v>0.134846300043165</v>
      </c>
      <c r="X8545">
        <v>0</v>
      </c>
      <c r="Y8545" t="s">
        <v>26</v>
      </c>
    </row>
    <row r="8546" spans="1:25" x14ac:dyDescent="0.35">
      <c r="A8546" t="s">
        <v>25</v>
      </c>
      <c r="B8546" s="1">
        <v>43847</v>
      </c>
      <c r="C8546">
        <v>12.5</v>
      </c>
      <c r="D8546">
        <v>97</v>
      </c>
      <c r="E8546">
        <v>149</v>
      </c>
      <c r="F8546">
        <v>10.08</v>
      </c>
      <c r="G8546">
        <v>10.4</v>
      </c>
      <c r="H8546">
        <v>10.379160697501201</v>
      </c>
      <c r="I8546">
        <v>4.1702352100747602</v>
      </c>
      <c r="J8546">
        <v>211.472520951299</v>
      </c>
      <c r="K8546" s="2">
        <v>2.6600550827310001E-6</v>
      </c>
      <c r="L8546">
        <v>7.9486044915131</v>
      </c>
      <c r="M8546" s="2">
        <v>1.42285221038313E-6</v>
      </c>
      <c r="N8546" s="2">
        <v>1.21804052398764E-12</v>
      </c>
      <c r="O8546" s="2">
        <v>5.1022708490572102E-18</v>
      </c>
      <c r="P8546" s="2">
        <v>5.5561820537505004E-19</v>
      </c>
      <c r="Q8546" t="s">
        <v>26</v>
      </c>
      <c r="R8546" t="s">
        <v>27</v>
      </c>
      <c r="S8546">
        <v>70</v>
      </c>
      <c r="T8546" s="2">
        <v>6.6893044515170003E-9</v>
      </c>
      <c r="U8546" s="2">
        <v>1.1706282790154699E-8</v>
      </c>
      <c r="V8546" t="s">
        <v>26</v>
      </c>
      <c r="W8546" s="2">
        <v>6.7499562942273595E-7</v>
      </c>
      <c r="X8546">
        <v>0</v>
      </c>
      <c r="Y8546" t="s">
        <v>26</v>
      </c>
    </row>
    <row r="8547" spans="1:25" x14ac:dyDescent="0.35">
      <c r="A8547" t="s">
        <v>25</v>
      </c>
      <c r="B8547" s="1">
        <v>43848</v>
      </c>
      <c r="C8547">
        <v>12.5</v>
      </c>
      <c r="D8547">
        <v>100</v>
      </c>
      <c r="E8547">
        <v>195</v>
      </c>
      <c r="F8547">
        <v>24.48</v>
      </c>
      <c r="G8547">
        <v>1.2</v>
      </c>
      <c r="H8547">
        <v>9.2371712705544002</v>
      </c>
      <c r="I8547">
        <v>4.1702352100747602</v>
      </c>
      <c r="J8547">
        <v>217.42652095129901</v>
      </c>
      <c r="K8547" s="2">
        <v>2.9418041566066901E-6</v>
      </c>
      <c r="L8547">
        <v>7.9588443341442696</v>
      </c>
      <c r="M8547" s="2">
        <v>1.57458524455282E-6</v>
      </c>
      <c r="N8547" s="2">
        <v>1.4573136673836401E-12</v>
      </c>
      <c r="O8547" s="2">
        <v>6.9138060504943998E-18</v>
      </c>
      <c r="P8547" s="2">
        <v>7.5515522689777402E-19</v>
      </c>
      <c r="Q8547" t="s">
        <v>26</v>
      </c>
      <c r="R8547" t="s">
        <v>27</v>
      </c>
      <c r="S8547">
        <v>70</v>
      </c>
      <c r="T8547" s="2">
        <v>7.9379850294222005E-9</v>
      </c>
      <c r="U8547" s="2">
        <v>1.38914738014888E-8</v>
      </c>
      <c r="V8547" t="s">
        <v>26</v>
      </c>
      <c r="W8547" s="2">
        <v>7.8502889589569403E-7</v>
      </c>
      <c r="X8547">
        <v>0</v>
      </c>
      <c r="Y8547" t="s">
        <v>26</v>
      </c>
    </row>
    <row r="8548" spans="1:25" x14ac:dyDescent="0.35">
      <c r="A8548" t="s">
        <v>25</v>
      </c>
      <c r="B8548" s="1">
        <v>43849</v>
      </c>
      <c r="C8548">
        <v>15.7</v>
      </c>
      <c r="D8548">
        <v>100</v>
      </c>
      <c r="E8548">
        <v>153</v>
      </c>
      <c r="F8548">
        <v>10.44</v>
      </c>
      <c r="G8548">
        <v>15.4</v>
      </c>
      <c r="H8548">
        <v>2.4858126265877698</v>
      </c>
      <c r="I8548">
        <v>1.44904388169161</v>
      </c>
      <c r="J8548">
        <v>186.71888460962299</v>
      </c>
      <c r="K8548" s="2">
        <v>2.03660650459968E-8</v>
      </c>
      <c r="L8548">
        <v>2.8429308944451699</v>
      </c>
      <c r="M8548" s="2">
        <v>7.0419956292091997E-9</v>
      </c>
      <c r="N8548" s="2">
        <v>1.01155705557658E-16</v>
      </c>
      <c r="O8548" s="2">
        <v>1.84083045992689E-25</v>
      </c>
      <c r="P8548" s="2">
        <v>1.7181653377099499E-27</v>
      </c>
      <c r="Q8548" t="s">
        <v>26</v>
      </c>
      <c r="R8548" t="s">
        <v>27</v>
      </c>
      <c r="S8548">
        <v>70</v>
      </c>
      <c r="T8548" s="2">
        <v>1.69125470216678E-12</v>
      </c>
      <c r="U8548" s="2">
        <v>2.9596957287918702E-12</v>
      </c>
      <c r="V8548" t="s">
        <v>26</v>
      </c>
      <c r="W8548" s="2">
        <v>4.5219505320592E-10</v>
      </c>
      <c r="X8548">
        <v>0</v>
      </c>
      <c r="Y8548" t="s">
        <v>26</v>
      </c>
    </row>
    <row r="8549" spans="1:25" x14ac:dyDescent="0.35">
      <c r="A8549" t="s">
        <v>25</v>
      </c>
      <c r="B8549" s="1">
        <v>43850</v>
      </c>
      <c r="C8549">
        <v>16.8</v>
      </c>
      <c r="D8549">
        <v>95</v>
      </c>
      <c r="E8549">
        <v>145</v>
      </c>
      <c r="F8549">
        <v>10.44</v>
      </c>
      <c r="G8549">
        <v>9.8000000000000007</v>
      </c>
      <c r="H8549">
        <v>11.601868327424899</v>
      </c>
      <c r="I8549">
        <v>0.24978006646256401</v>
      </c>
      <c r="J8549">
        <v>172.45768128948899</v>
      </c>
      <c r="K8549" s="2">
        <v>5.1474384262087804E-6</v>
      </c>
      <c r="L8549">
        <v>0.49775780702708899</v>
      </c>
      <c r="M8549" s="2">
        <v>1.21274154071947E-6</v>
      </c>
      <c r="N8549" s="2">
        <v>9.1799161330400696E-13</v>
      </c>
      <c r="O8549" s="2">
        <v>2.7721304481336501E-26</v>
      </c>
      <c r="P8549" s="2">
        <v>3.5881360711277702E-30</v>
      </c>
      <c r="Q8549" t="s">
        <v>26</v>
      </c>
      <c r="R8549" t="s">
        <v>27</v>
      </c>
      <c r="S8549">
        <v>70</v>
      </c>
      <c r="T8549" s="2">
        <v>2.0548107617748001E-8</v>
      </c>
      <c r="U8549" s="2">
        <v>3.5959188331059001E-8</v>
      </c>
      <c r="V8549" t="s">
        <v>26</v>
      </c>
      <c r="W8549" s="2">
        <v>1.81698639503393E-6</v>
      </c>
      <c r="X8549">
        <v>0</v>
      </c>
      <c r="Y8549" t="s">
        <v>26</v>
      </c>
    </row>
    <row r="8550" spans="1:25" x14ac:dyDescent="0.35">
      <c r="A8550" t="s">
        <v>25</v>
      </c>
      <c r="B8550" s="1">
        <v>43851</v>
      </c>
      <c r="C8550">
        <v>16.600000000000001</v>
      </c>
      <c r="D8550">
        <v>88</v>
      </c>
      <c r="E8550">
        <v>151</v>
      </c>
      <c r="F8550">
        <v>4.32</v>
      </c>
      <c r="G8550">
        <v>0</v>
      </c>
      <c r="H8550">
        <v>26.112403688437698</v>
      </c>
      <c r="I8550">
        <v>0.71240850646256404</v>
      </c>
      <c r="J8550">
        <v>179.149681289489</v>
      </c>
      <c r="K8550">
        <v>1.35770768776499E-3</v>
      </c>
      <c r="L8550">
        <v>1.41079159123297</v>
      </c>
      <c r="M8550">
        <v>3.8381989900226898E-4</v>
      </c>
      <c r="N8550" s="2">
        <v>2.4461019604971001E-8</v>
      </c>
      <c r="O8550" s="2">
        <v>1.0149548373121199E-12</v>
      </c>
      <c r="P8550" s="2">
        <v>1.7110242871863201E-15</v>
      </c>
      <c r="Q8550" t="s">
        <v>26</v>
      </c>
      <c r="R8550" t="s">
        <v>27</v>
      </c>
      <c r="S8550">
        <v>70</v>
      </c>
      <c r="T8550">
        <v>2.6842320341626203E-4</v>
      </c>
      <c r="U8550">
        <v>4.6974060597845899E-4</v>
      </c>
      <c r="V8550" t="s">
        <v>26</v>
      </c>
      <c r="W8550">
        <v>7.7827000997865098E-3</v>
      </c>
      <c r="X8550">
        <v>0</v>
      </c>
      <c r="Y8550" t="s">
        <v>26</v>
      </c>
    </row>
    <row r="8551" spans="1:25" x14ac:dyDescent="0.35">
      <c r="A8551" t="s">
        <v>25</v>
      </c>
      <c r="B8551" s="1">
        <v>43852</v>
      </c>
      <c r="C8551">
        <v>24</v>
      </c>
      <c r="D8551">
        <v>67</v>
      </c>
      <c r="E8551">
        <v>318</v>
      </c>
      <c r="F8551">
        <v>9.36</v>
      </c>
      <c r="G8551">
        <v>0</v>
      </c>
      <c r="H8551">
        <v>62.728125296553699</v>
      </c>
      <c r="I8551">
        <v>2.5165287364625599</v>
      </c>
      <c r="J8551">
        <v>187.173681289489</v>
      </c>
      <c r="K8551">
        <v>0.76345859371371505</v>
      </c>
      <c r="L8551">
        <v>4.8693866079375896</v>
      </c>
      <c r="M8551">
        <v>0.32469094575120999</v>
      </c>
      <c r="N8551">
        <v>3.7142498919563202E-3</v>
      </c>
      <c r="O8551">
        <v>4.53285784053057E-2</v>
      </c>
      <c r="P8551">
        <v>1.5485112217721701E-3</v>
      </c>
      <c r="Q8551" t="s">
        <v>26</v>
      </c>
      <c r="R8551" t="s">
        <v>27</v>
      </c>
      <c r="S8551">
        <v>70</v>
      </c>
      <c r="T8551">
        <v>12.415383411984401</v>
      </c>
      <c r="U8551">
        <v>21.726920970972799</v>
      </c>
      <c r="V8551" t="s">
        <v>28</v>
      </c>
      <c r="W8551">
        <v>98.046952288368203</v>
      </c>
      <c r="X8551">
        <v>980.46952288368198</v>
      </c>
      <c r="Y8551" t="s">
        <v>32</v>
      </c>
    </row>
    <row r="8552" spans="1:25" x14ac:dyDescent="0.35">
      <c r="A8552" t="s">
        <v>25</v>
      </c>
      <c r="B8552" s="1">
        <v>43853</v>
      </c>
      <c r="C8552">
        <v>25.7</v>
      </c>
      <c r="D8552">
        <v>48</v>
      </c>
      <c r="E8552">
        <v>288</v>
      </c>
      <c r="F8552">
        <v>3.24</v>
      </c>
      <c r="G8552">
        <v>0</v>
      </c>
      <c r="H8552">
        <v>81.682709723206699</v>
      </c>
      <c r="I8552">
        <v>5.5519288964625604</v>
      </c>
      <c r="J8552">
        <v>195.50368128948901</v>
      </c>
      <c r="K8552">
        <v>1.6138946609301501</v>
      </c>
      <c r="L8552">
        <v>10.3677942074081</v>
      </c>
      <c r="M8552">
        <v>0.99287919760591603</v>
      </c>
      <c r="N8552">
        <v>2.6858116458568601E-2</v>
      </c>
      <c r="O8552">
        <v>1.30543908280724</v>
      </c>
      <c r="P8552">
        <v>0.26301472233828299</v>
      </c>
      <c r="Q8552" t="s">
        <v>26</v>
      </c>
      <c r="R8552" t="s">
        <v>27</v>
      </c>
      <c r="S8552">
        <v>70</v>
      </c>
      <c r="T8552">
        <v>43.221611123805403</v>
      </c>
      <c r="U8552">
        <v>75.637819466659394</v>
      </c>
      <c r="V8552" t="s">
        <v>28</v>
      </c>
      <c r="W8552">
        <v>283.08496436564002</v>
      </c>
      <c r="X8552">
        <v>2830.8496436564001</v>
      </c>
      <c r="Y8552" t="s">
        <v>31</v>
      </c>
    </row>
    <row r="8553" spans="1:25" x14ac:dyDescent="0.35">
      <c r="A8553" t="s">
        <v>25</v>
      </c>
      <c r="B8553" s="1">
        <v>43854</v>
      </c>
      <c r="C8553">
        <v>21.8</v>
      </c>
      <c r="D8553">
        <v>82</v>
      </c>
      <c r="E8553">
        <v>128</v>
      </c>
      <c r="F8553">
        <v>7.56</v>
      </c>
      <c r="G8553">
        <v>0</v>
      </c>
      <c r="H8553">
        <v>81.682708349485097</v>
      </c>
      <c r="I8553">
        <v>6.4497417164625697</v>
      </c>
      <c r="J8553">
        <v>203.13168128948899</v>
      </c>
      <c r="K8553">
        <v>2.0063856890271001</v>
      </c>
      <c r="L8553">
        <v>11.950839804965</v>
      </c>
      <c r="M8553">
        <v>2.0356709224003899</v>
      </c>
      <c r="N8553">
        <v>9.57152875961267E-2</v>
      </c>
      <c r="O8553">
        <v>2.7626196556573301</v>
      </c>
      <c r="P8553">
        <v>0.76955541595770605</v>
      </c>
      <c r="Q8553" t="s">
        <v>26</v>
      </c>
      <c r="R8553" t="s">
        <v>27</v>
      </c>
      <c r="S8553">
        <v>70</v>
      </c>
      <c r="T8553">
        <v>61.858603325781999</v>
      </c>
      <c r="U8553">
        <v>108.252555820118</v>
      </c>
      <c r="V8553" t="s">
        <v>28</v>
      </c>
      <c r="W8553">
        <v>381.35274919315401</v>
      </c>
      <c r="X8553">
        <v>3813.5274919315402</v>
      </c>
      <c r="Y8553" t="s">
        <v>31</v>
      </c>
    </row>
    <row r="8554" spans="1:25" x14ac:dyDescent="0.35">
      <c r="A8554" t="s">
        <v>25</v>
      </c>
      <c r="B8554" s="1">
        <v>43855</v>
      </c>
      <c r="C8554">
        <v>27.1</v>
      </c>
      <c r="D8554">
        <v>45</v>
      </c>
      <c r="E8554">
        <v>12</v>
      </c>
      <c r="F8554">
        <v>5.4</v>
      </c>
      <c r="G8554">
        <v>0</v>
      </c>
      <c r="H8554">
        <v>87.954125665419298</v>
      </c>
      <c r="I8554">
        <v>9.8279748164625609</v>
      </c>
      <c r="J8554">
        <v>211.71368128948899</v>
      </c>
      <c r="K8554">
        <v>4.1927072273154398</v>
      </c>
      <c r="L8554">
        <v>17.612026959076001</v>
      </c>
      <c r="M8554">
        <v>6.2762605143547896</v>
      </c>
      <c r="N8554">
        <v>0.70226270770492105</v>
      </c>
      <c r="O8554">
        <v>26.463800398157201</v>
      </c>
      <c r="P8554">
        <v>17.436954297766398</v>
      </c>
      <c r="Q8554" t="s">
        <v>28</v>
      </c>
      <c r="R8554" t="s">
        <v>27</v>
      </c>
      <c r="S8554">
        <v>70</v>
      </c>
      <c r="T8554">
        <v>203.141703463802</v>
      </c>
      <c r="U8554">
        <v>355.497981061654</v>
      </c>
      <c r="V8554" t="s">
        <v>28</v>
      </c>
      <c r="W8554">
        <v>986.06649039322394</v>
      </c>
      <c r="X8554">
        <v>9860.6649039322401</v>
      </c>
      <c r="Y8554" t="s">
        <v>29</v>
      </c>
    </row>
    <row r="8555" spans="1:25" x14ac:dyDescent="0.35">
      <c r="A8555" t="s">
        <v>25</v>
      </c>
      <c r="B8555" s="1">
        <v>43856</v>
      </c>
      <c r="C8555">
        <v>23.9</v>
      </c>
      <c r="D8555">
        <v>70</v>
      </c>
      <c r="E8555">
        <v>155</v>
      </c>
      <c r="F8555">
        <v>8.2799999999999994</v>
      </c>
      <c r="G8555">
        <v>0</v>
      </c>
      <c r="H8555">
        <v>86.344056203136006</v>
      </c>
      <c r="I8555">
        <v>11.4615498164626</v>
      </c>
      <c r="J8555">
        <v>219.71968128948899</v>
      </c>
      <c r="K8555">
        <v>3.85397897219889</v>
      </c>
      <c r="L8555">
        <v>20.278552314755199</v>
      </c>
      <c r="M8555">
        <v>6.2984603335459797</v>
      </c>
      <c r="N8555">
        <v>0.70666533784784202</v>
      </c>
      <c r="O8555">
        <v>23.2156940301034</v>
      </c>
      <c r="P8555">
        <v>20.7039678497941</v>
      </c>
      <c r="Q8555" t="s">
        <v>28</v>
      </c>
      <c r="R8555" t="s">
        <v>27</v>
      </c>
      <c r="S8555">
        <v>70</v>
      </c>
      <c r="T8555">
        <v>177.77800745507</v>
      </c>
      <c r="U8555">
        <v>311.11151304637201</v>
      </c>
      <c r="V8555" t="s">
        <v>28</v>
      </c>
      <c r="W8555">
        <v>889.86402992295302</v>
      </c>
      <c r="X8555">
        <v>8898.6402992295298</v>
      </c>
      <c r="Y8555" t="s">
        <v>29</v>
      </c>
    </row>
    <row r="8556" spans="1:25" x14ac:dyDescent="0.35">
      <c r="A8556" t="s">
        <v>25</v>
      </c>
      <c r="B8556" s="1">
        <v>43857</v>
      </c>
      <c r="C8556">
        <v>28.1</v>
      </c>
      <c r="D8556">
        <v>46</v>
      </c>
      <c r="E8556">
        <v>305</v>
      </c>
      <c r="F8556">
        <v>7.56</v>
      </c>
      <c r="G8556">
        <v>0</v>
      </c>
      <c r="H8556">
        <v>88.919989803688793</v>
      </c>
      <c r="I8556">
        <v>14.8959778964626</v>
      </c>
      <c r="J8556">
        <v>228.48168128948899</v>
      </c>
      <c r="K8556">
        <v>5.3699444796292699</v>
      </c>
      <c r="L8556">
        <v>25.616718707285902</v>
      </c>
      <c r="M8556">
        <v>9.6774165395423299</v>
      </c>
      <c r="N8556">
        <v>1.5113432238145099</v>
      </c>
      <c r="O8556">
        <v>59.374255289014599</v>
      </c>
      <c r="P8556">
        <v>86.130960870479896</v>
      </c>
      <c r="Q8556" t="s">
        <v>28</v>
      </c>
      <c r="R8556" t="s">
        <v>27</v>
      </c>
      <c r="S8556">
        <v>70</v>
      </c>
      <c r="T8556">
        <v>299.03418928054901</v>
      </c>
      <c r="U8556">
        <v>523.30983124096099</v>
      </c>
      <c r="V8556" t="s">
        <v>32</v>
      </c>
      <c r="W8556">
        <v>1317.7042096615301</v>
      </c>
      <c r="X8556">
        <v>13177.0420966153</v>
      </c>
      <c r="Y8556" t="s">
        <v>30</v>
      </c>
    </row>
    <row r="8557" spans="1:25" x14ac:dyDescent="0.35">
      <c r="A8557" t="s">
        <v>25</v>
      </c>
      <c r="B8557" s="1">
        <v>43858</v>
      </c>
      <c r="C8557">
        <v>26.4</v>
      </c>
      <c r="D8557">
        <v>53</v>
      </c>
      <c r="E8557">
        <v>219</v>
      </c>
      <c r="F8557">
        <v>6.48</v>
      </c>
      <c r="G8557">
        <v>0</v>
      </c>
      <c r="H8557">
        <v>88.919988359547801</v>
      </c>
      <c r="I8557">
        <v>17.711172146462602</v>
      </c>
      <c r="J8557">
        <v>236.93768128948901</v>
      </c>
      <c r="K8557">
        <v>5.0855142850636703</v>
      </c>
      <c r="L8557">
        <v>29.845029133307602</v>
      </c>
      <c r="M8557">
        <v>10.0671587052432</v>
      </c>
      <c r="N8557">
        <v>1.62074296014456</v>
      </c>
      <c r="O8557">
        <v>55.3713168583228</v>
      </c>
      <c r="P8557">
        <v>109.091772300171</v>
      </c>
      <c r="Q8557" t="s">
        <v>28</v>
      </c>
      <c r="R8557" t="s">
        <v>27</v>
      </c>
      <c r="S8557">
        <v>70</v>
      </c>
      <c r="T8557">
        <v>274.85547625667402</v>
      </c>
      <c r="U8557">
        <v>480.997083449179</v>
      </c>
      <c r="V8557" t="s">
        <v>28</v>
      </c>
      <c r="W8557">
        <v>1238.3017728944201</v>
      </c>
      <c r="X8557">
        <v>12383.0177289442</v>
      </c>
      <c r="Y8557" t="s">
        <v>30</v>
      </c>
    </row>
    <row r="8558" spans="1:25" x14ac:dyDescent="0.35">
      <c r="A8558" t="s">
        <v>25</v>
      </c>
      <c r="B8558" s="1">
        <v>43859</v>
      </c>
      <c r="C8558">
        <v>26.2</v>
      </c>
      <c r="D8558">
        <v>57</v>
      </c>
      <c r="E8558">
        <v>324</v>
      </c>
      <c r="F8558">
        <v>10.44</v>
      </c>
      <c r="G8558">
        <v>0</v>
      </c>
      <c r="H8558">
        <v>88.754708093953298</v>
      </c>
      <c r="I8558">
        <v>20.268043736462602</v>
      </c>
      <c r="J8558">
        <v>245.35768128948899</v>
      </c>
      <c r="K8558">
        <v>6.06298440982264</v>
      </c>
      <c r="L8558">
        <v>33.5976578743388</v>
      </c>
      <c r="M8558">
        <v>12.4033767621547</v>
      </c>
      <c r="N8558">
        <v>2.34495541937271</v>
      </c>
      <c r="O8558">
        <v>87.761877138260203</v>
      </c>
      <c r="P8558">
        <v>217.58492201577201</v>
      </c>
      <c r="Q8558" t="s">
        <v>28</v>
      </c>
      <c r="R8558" t="s">
        <v>27</v>
      </c>
      <c r="S8558">
        <v>70</v>
      </c>
      <c r="T8558">
        <v>360.31578865728301</v>
      </c>
      <c r="U8558">
        <v>630.55263015024502</v>
      </c>
      <c r="V8558" t="s">
        <v>32</v>
      </c>
      <c r="W8558">
        <v>1508.1974332715999</v>
      </c>
      <c r="X8558">
        <v>15081.974332715999</v>
      </c>
      <c r="Y8558" t="s">
        <v>30</v>
      </c>
    </row>
    <row r="8559" spans="1:25" x14ac:dyDescent="0.35">
      <c r="A8559" t="s">
        <v>25</v>
      </c>
      <c r="B8559" s="1">
        <v>43860</v>
      </c>
      <c r="C8559">
        <v>24.1</v>
      </c>
      <c r="D8559">
        <v>59</v>
      </c>
      <c r="E8559">
        <v>316</v>
      </c>
      <c r="F8559">
        <v>17.28</v>
      </c>
      <c r="G8559">
        <v>0</v>
      </c>
      <c r="H8559">
        <v>88.130752604292994</v>
      </c>
      <c r="I8559">
        <v>22.5184566564626</v>
      </c>
      <c r="J8559">
        <v>253.399681289489</v>
      </c>
      <c r="K8559">
        <v>7.8248471485928697</v>
      </c>
      <c r="L8559">
        <v>36.850156297759597</v>
      </c>
      <c r="M8559">
        <v>15.881594236379801</v>
      </c>
      <c r="N8559">
        <v>3.6320469496209098</v>
      </c>
      <c r="O8559">
        <v>160.33951661731101</v>
      </c>
      <c r="P8559">
        <v>473.21771610058602</v>
      </c>
      <c r="Q8559" t="s">
        <v>28</v>
      </c>
      <c r="R8559" t="s">
        <v>27</v>
      </c>
      <c r="S8559">
        <v>70</v>
      </c>
      <c r="T8559">
        <v>528.66762596629906</v>
      </c>
      <c r="U8559">
        <v>925.16834544102301</v>
      </c>
      <c r="V8559" t="s">
        <v>32</v>
      </c>
      <c r="W8559">
        <v>1967.17386270923</v>
      </c>
      <c r="X8559">
        <v>19671.738627092302</v>
      </c>
      <c r="Y8559" t="s">
        <v>30</v>
      </c>
    </row>
    <row r="8560" spans="1:25" x14ac:dyDescent="0.35">
      <c r="A8560" t="s">
        <v>25</v>
      </c>
      <c r="B8560" s="1">
        <v>43861</v>
      </c>
      <c r="C8560">
        <v>25.5</v>
      </c>
      <c r="D8560">
        <v>43</v>
      </c>
      <c r="E8560">
        <v>305</v>
      </c>
      <c r="F8560">
        <v>14.04</v>
      </c>
      <c r="G8560">
        <v>0</v>
      </c>
      <c r="H8560">
        <v>89.313546038107802</v>
      </c>
      <c r="I8560">
        <v>25.8208918764626</v>
      </c>
      <c r="J8560">
        <v>261.69368128948901</v>
      </c>
      <c r="K8560">
        <v>7.8763545093577196</v>
      </c>
      <c r="L8560">
        <v>41.423748294765403</v>
      </c>
      <c r="M8560">
        <v>16.965958612455601</v>
      </c>
      <c r="N8560">
        <v>4.0824669518680903</v>
      </c>
      <c r="O8560">
        <v>168.15182804720999</v>
      </c>
      <c r="P8560">
        <v>614.58077899953298</v>
      </c>
      <c r="Q8560" t="s">
        <v>32</v>
      </c>
      <c r="R8560" t="s">
        <v>27</v>
      </c>
      <c r="S8560">
        <v>70</v>
      </c>
      <c r="T8560">
        <v>533.81605671499904</v>
      </c>
      <c r="U8560">
        <v>934.17809925124902</v>
      </c>
      <c r="V8560" t="s">
        <v>32</v>
      </c>
      <c r="W8560">
        <v>1979.96004210255</v>
      </c>
      <c r="X8560">
        <v>19799.600421025501</v>
      </c>
      <c r="Y8560" t="s">
        <v>30</v>
      </c>
    </row>
    <row r="8561" spans="1:25" x14ac:dyDescent="0.35">
      <c r="A8561" t="s">
        <v>25</v>
      </c>
      <c r="B8561" s="1">
        <v>43862</v>
      </c>
      <c r="C8561">
        <v>24.5</v>
      </c>
      <c r="D8561">
        <v>52</v>
      </c>
      <c r="E8561">
        <v>152</v>
      </c>
      <c r="F8561">
        <v>7.2</v>
      </c>
      <c r="G8561">
        <v>0</v>
      </c>
      <c r="H8561">
        <v>89.301671112693199</v>
      </c>
      <c r="I8561">
        <v>28.2646064364626</v>
      </c>
      <c r="J8561">
        <v>269.10768128948899</v>
      </c>
      <c r="K8561">
        <v>5.57054269492453</v>
      </c>
      <c r="L8561">
        <v>44.772879703719099</v>
      </c>
      <c r="M8561">
        <v>13.5763163283904</v>
      </c>
      <c r="N8561">
        <v>2.75164848251503</v>
      </c>
      <c r="O8561">
        <v>78.093873759588604</v>
      </c>
      <c r="P8561">
        <v>327.50369571511197</v>
      </c>
      <c r="Q8561" t="s">
        <v>28</v>
      </c>
      <c r="R8561" t="s">
        <v>27</v>
      </c>
      <c r="S8561">
        <v>70</v>
      </c>
      <c r="T8561">
        <v>316.43814230716799</v>
      </c>
      <c r="U8561">
        <v>553.76674903754395</v>
      </c>
      <c r="V8561" t="s">
        <v>32</v>
      </c>
      <c r="W8561">
        <v>1373.3092595171299</v>
      </c>
      <c r="X8561">
        <v>13733.0925951713</v>
      </c>
      <c r="Y8561" t="s">
        <v>30</v>
      </c>
    </row>
    <row r="8562" spans="1:25" x14ac:dyDescent="0.35">
      <c r="A8562" t="s">
        <v>25</v>
      </c>
      <c r="B8562" s="1">
        <v>43863</v>
      </c>
      <c r="C8562">
        <v>30.3</v>
      </c>
      <c r="D8562">
        <v>31</v>
      </c>
      <c r="E8562">
        <v>315</v>
      </c>
      <c r="F8562">
        <v>9.7200000000000006</v>
      </c>
      <c r="G8562">
        <v>0</v>
      </c>
      <c r="H8562">
        <v>92.310359370374997</v>
      </c>
      <c r="I8562">
        <v>32.573323856462601</v>
      </c>
      <c r="J8562">
        <v>277.56568128948902</v>
      </c>
      <c r="K8562">
        <v>9.7135802649318208</v>
      </c>
      <c r="L8562">
        <v>50.369148975289797</v>
      </c>
      <c r="M8562">
        <v>21.866696815768901</v>
      </c>
      <c r="N8562">
        <v>6.3971294456404202</v>
      </c>
      <c r="O8562">
        <v>272.286321367141</v>
      </c>
      <c r="P8562">
        <v>1395.82887876673</v>
      </c>
      <c r="Q8562" t="s">
        <v>32</v>
      </c>
      <c r="R8562" t="s">
        <v>27</v>
      </c>
      <c r="S8562">
        <v>70</v>
      </c>
      <c r="T8562">
        <v>723.87239410539905</v>
      </c>
      <c r="U8562">
        <v>1266.77668968445</v>
      </c>
      <c r="V8562" t="s">
        <v>32</v>
      </c>
      <c r="W8562">
        <v>2410.2101525082999</v>
      </c>
      <c r="X8562">
        <v>24102.101525082999</v>
      </c>
      <c r="Y8562" t="s">
        <v>30</v>
      </c>
    </row>
    <row r="8563" spans="1:25" x14ac:dyDescent="0.35">
      <c r="A8563" t="s">
        <v>25</v>
      </c>
      <c r="B8563" s="1">
        <v>43864</v>
      </c>
      <c r="C8563">
        <v>33.1</v>
      </c>
      <c r="D8563">
        <v>25</v>
      </c>
      <c r="E8563">
        <v>308</v>
      </c>
      <c r="F8563">
        <v>5.76</v>
      </c>
      <c r="G8563">
        <v>0</v>
      </c>
      <c r="H8563">
        <v>94.1906932261478</v>
      </c>
      <c r="I8563">
        <v>37.674339356462603</v>
      </c>
      <c r="J8563">
        <v>286.52768128948901</v>
      </c>
      <c r="K8563">
        <v>10.347786230854499</v>
      </c>
      <c r="L8563">
        <v>56.707945782623099</v>
      </c>
      <c r="M8563">
        <v>24.281796366919998</v>
      </c>
      <c r="N8563">
        <v>7.7004471137525403</v>
      </c>
      <c r="O8563">
        <v>315.86765682404399</v>
      </c>
      <c r="P8563">
        <v>1962.4971095287301</v>
      </c>
      <c r="Q8563" t="s">
        <v>32</v>
      </c>
      <c r="R8563" t="s">
        <v>27</v>
      </c>
      <c r="S8563">
        <v>70</v>
      </c>
      <c r="T8563">
        <v>791.84864313866001</v>
      </c>
      <c r="U8563">
        <v>1385.73512549266</v>
      </c>
      <c r="V8563" t="s">
        <v>32</v>
      </c>
      <c r="W8563">
        <v>2546.8098855634698</v>
      </c>
      <c r="X8563">
        <v>25468.0988556347</v>
      </c>
      <c r="Y8563" t="s">
        <v>30</v>
      </c>
    </row>
    <row r="8564" spans="1:25" x14ac:dyDescent="0.35">
      <c r="A8564" t="s">
        <v>25</v>
      </c>
      <c r="B8564" s="1">
        <v>43865</v>
      </c>
      <c r="C8564">
        <v>28.3</v>
      </c>
      <c r="D8564">
        <v>33</v>
      </c>
      <c r="E8564">
        <v>334</v>
      </c>
      <c r="F8564">
        <v>18</v>
      </c>
      <c r="G8564">
        <v>0</v>
      </c>
      <c r="H8564">
        <v>93.504300072983995</v>
      </c>
      <c r="I8564">
        <v>41.591680616462597</v>
      </c>
      <c r="J8564">
        <v>294.62568128948902</v>
      </c>
      <c r="K8564">
        <v>17.430445195168399</v>
      </c>
      <c r="L8564">
        <v>61.484330801870499</v>
      </c>
      <c r="M8564">
        <v>35.975355960990299</v>
      </c>
      <c r="N8564">
        <v>15.441800264165201</v>
      </c>
      <c r="O8564">
        <v>764.39426885545004</v>
      </c>
      <c r="P8564">
        <v>5382.0463073880401</v>
      </c>
      <c r="Q8564" t="s">
        <v>29</v>
      </c>
      <c r="R8564" t="s">
        <v>27</v>
      </c>
      <c r="S8564">
        <v>70</v>
      </c>
      <c r="T8564">
        <v>1583.0671562606899</v>
      </c>
      <c r="U8564">
        <v>2770.3675234562002</v>
      </c>
      <c r="V8564" t="s">
        <v>31</v>
      </c>
      <c r="W8564">
        <v>3686.85806452612</v>
      </c>
      <c r="X8564">
        <v>36868.580645261201</v>
      </c>
      <c r="Y8564" t="s">
        <v>30</v>
      </c>
    </row>
    <row r="8565" spans="1:25" x14ac:dyDescent="0.35">
      <c r="A8565" t="s">
        <v>25</v>
      </c>
      <c r="B8565" s="1">
        <v>43866</v>
      </c>
      <c r="C8565">
        <v>22.1</v>
      </c>
      <c r="D8565">
        <v>44</v>
      </c>
      <c r="E8565">
        <v>150</v>
      </c>
      <c r="F8565">
        <v>7.2</v>
      </c>
      <c r="G8565">
        <v>0</v>
      </c>
      <c r="H8565">
        <v>91.1063743992664</v>
      </c>
      <c r="I8565">
        <v>44.175399656462602</v>
      </c>
      <c r="J8565">
        <v>301.60768128948899</v>
      </c>
      <c r="K8565">
        <v>7.2125007684476401</v>
      </c>
      <c r="L8565">
        <v>64.670614572847697</v>
      </c>
      <c r="M8565">
        <v>20.097980198224601</v>
      </c>
      <c r="N8565">
        <v>5.5099629274207</v>
      </c>
      <c r="O8565">
        <v>152.81617824199199</v>
      </c>
      <c r="P8565">
        <v>1160.37157472988</v>
      </c>
      <c r="Q8565" t="s">
        <v>32</v>
      </c>
      <c r="R8565" t="s">
        <v>27</v>
      </c>
      <c r="S8565">
        <v>70</v>
      </c>
      <c r="T8565">
        <v>468.36540656477001</v>
      </c>
      <c r="U8565">
        <v>819.63946148834702</v>
      </c>
      <c r="V8565" t="s">
        <v>32</v>
      </c>
      <c r="W8565">
        <v>1812.2873115152499</v>
      </c>
      <c r="X8565">
        <v>18122.873115152499</v>
      </c>
      <c r="Y8565" t="s">
        <v>30</v>
      </c>
    </row>
    <row r="8566" spans="1:25" x14ac:dyDescent="0.35">
      <c r="A8566" t="s">
        <v>25</v>
      </c>
      <c r="B8566" s="1">
        <v>43867</v>
      </c>
      <c r="C8566">
        <v>23.1</v>
      </c>
      <c r="D8566">
        <v>44</v>
      </c>
      <c r="E8566">
        <v>307</v>
      </c>
      <c r="F8566">
        <v>10.44</v>
      </c>
      <c r="G8566">
        <v>0</v>
      </c>
      <c r="H8566">
        <v>90.596718272692399</v>
      </c>
      <c r="I8566">
        <v>46.870485896462597</v>
      </c>
      <c r="J8566">
        <v>308.76968128948897</v>
      </c>
      <c r="K8566">
        <v>7.8959873793530502</v>
      </c>
      <c r="L8566">
        <v>67.953160845071295</v>
      </c>
      <c r="M8566">
        <v>22.012260150064101</v>
      </c>
      <c r="N8566">
        <v>6.4726975060247396</v>
      </c>
      <c r="O8566">
        <v>187.80033750741799</v>
      </c>
      <c r="P8566">
        <v>1532.42738906472</v>
      </c>
      <c r="Q8566" t="s">
        <v>32</v>
      </c>
      <c r="R8566" t="s">
        <v>27</v>
      </c>
      <c r="S8566">
        <v>70</v>
      </c>
      <c r="T8566">
        <v>535.78141993145096</v>
      </c>
      <c r="U8566">
        <v>937.617484880039</v>
      </c>
      <c r="V8566" t="s">
        <v>32</v>
      </c>
      <c r="W8566">
        <v>1984.82362423017</v>
      </c>
      <c r="X8566">
        <v>19848.2362423017</v>
      </c>
      <c r="Y8566" t="s">
        <v>30</v>
      </c>
    </row>
    <row r="8567" spans="1:25" x14ac:dyDescent="0.35">
      <c r="A8567" t="s">
        <v>25</v>
      </c>
      <c r="B8567" s="1">
        <v>43868</v>
      </c>
      <c r="C8567">
        <v>15.9</v>
      </c>
      <c r="D8567">
        <v>87</v>
      </c>
      <c r="E8567">
        <v>175</v>
      </c>
      <c r="F8567">
        <v>19.079999999999998</v>
      </c>
      <c r="G8567">
        <v>10</v>
      </c>
      <c r="H8567">
        <v>42.090611137411003</v>
      </c>
      <c r="I8567">
        <v>24.3957453450403</v>
      </c>
      <c r="J8567">
        <v>285.75801508794001</v>
      </c>
      <c r="K8567">
        <v>0.13266312652128301</v>
      </c>
      <c r="L8567">
        <v>40.2095600407484</v>
      </c>
      <c r="M8567">
        <v>0.191435027546763</v>
      </c>
      <c r="N8567">
        <v>1.4579639683057501E-3</v>
      </c>
      <c r="O8567">
        <v>1.92102286442602E-3</v>
      </c>
      <c r="P8567">
        <v>6.6547127684706301E-3</v>
      </c>
      <c r="Q8567" t="s">
        <v>26</v>
      </c>
      <c r="R8567" t="s">
        <v>27</v>
      </c>
      <c r="S8567">
        <v>70</v>
      </c>
      <c r="T8567">
        <v>0.64569724714952104</v>
      </c>
      <c r="U8567">
        <v>1.1299701825116599</v>
      </c>
      <c r="V8567" t="s">
        <v>26</v>
      </c>
      <c r="W8567">
        <v>7.4434471215161899</v>
      </c>
      <c r="X8567">
        <v>0</v>
      </c>
      <c r="Y8567" t="s">
        <v>26</v>
      </c>
    </row>
    <row r="8568" spans="1:25" x14ac:dyDescent="0.35">
      <c r="A8568" t="s">
        <v>25</v>
      </c>
      <c r="B8568" s="1">
        <v>43869</v>
      </c>
      <c r="C8568">
        <v>22.5</v>
      </c>
      <c r="D8568">
        <v>48</v>
      </c>
      <c r="E8568">
        <v>313</v>
      </c>
      <c r="F8568">
        <v>18.36</v>
      </c>
      <c r="G8568">
        <v>0</v>
      </c>
      <c r="H8568">
        <v>78.027518028871995</v>
      </c>
      <c r="I8568">
        <v>26.836277985040301</v>
      </c>
      <c r="J8568">
        <v>292.81201508793998</v>
      </c>
      <c r="K8568">
        <v>2.3795954618033299</v>
      </c>
      <c r="L8568">
        <v>43.667271264260798</v>
      </c>
      <c r="M8568">
        <v>6.4894939480717699</v>
      </c>
      <c r="N8568">
        <v>0.74504426530107604</v>
      </c>
      <c r="O8568">
        <v>8.6934928442775892</v>
      </c>
      <c r="P8568">
        <v>34.895344589097</v>
      </c>
      <c r="Q8568" t="s">
        <v>28</v>
      </c>
      <c r="R8568" t="s">
        <v>27</v>
      </c>
      <c r="S8568">
        <v>70</v>
      </c>
      <c r="T8568">
        <v>81.769365728501299</v>
      </c>
      <c r="U8568">
        <v>143.096390024877</v>
      </c>
      <c r="V8568" t="s">
        <v>28</v>
      </c>
      <c r="W8568">
        <v>479.45480588067198</v>
      </c>
      <c r="X8568">
        <v>4794.5480588067203</v>
      </c>
      <c r="Y8568" t="s">
        <v>29</v>
      </c>
    </row>
    <row r="8569" spans="1:25" x14ac:dyDescent="0.35">
      <c r="A8569" t="s">
        <v>25</v>
      </c>
      <c r="B8569" s="1">
        <v>43870</v>
      </c>
      <c r="C8569">
        <v>17.8</v>
      </c>
      <c r="D8569">
        <v>61</v>
      </c>
      <c r="E8569">
        <v>167</v>
      </c>
      <c r="F8569">
        <v>6.48</v>
      </c>
      <c r="G8569">
        <v>3.2</v>
      </c>
      <c r="H8569">
        <v>64.954853846134</v>
      </c>
      <c r="I8569">
        <v>21.746189765240601</v>
      </c>
      <c r="J8569">
        <v>293.386835550993</v>
      </c>
      <c r="K8569">
        <v>0.72928636731012497</v>
      </c>
      <c r="L8569">
        <v>36.6930462729295</v>
      </c>
      <c r="M8569">
        <v>0.98768009911586396</v>
      </c>
      <c r="N8569">
        <v>2.66096866674994E-2</v>
      </c>
      <c r="O8569">
        <v>0.28940947980177401</v>
      </c>
      <c r="P8569">
        <v>0.84737858339726801</v>
      </c>
      <c r="Q8569" t="s">
        <v>26</v>
      </c>
      <c r="R8569" t="s">
        <v>27</v>
      </c>
      <c r="S8569">
        <v>70</v>
      </c>
      <c r="T8569">
        <v>11.4971754849036</v>
      </c>
      <c r="U8569">
        <v>20.120057098581199</v>
      </c>
      <c r="V8569" t="s">
        <v>28</v>
      </c>
      <c r="W8569">
        <v>91.770315643402697</v>
      </c>
      <c r="X8569">
        <v>917.70315643402705</v>
      </c>
      <c r="Y8569" t="s">
        <v>32</v>
      </c>
    </row>
    <row r="8570" spans="1:25" x14ac:dyDescent="0.35">
      <c r="A8570" t="s">
        <v>25</v>
      </c>
      <c r="B8570" s="1">
        <v>43871</v>
      </c>
      <c r="C8570">
        <v>19.600000000000001</v>
      </c>
      <c r="D8570">
        <v>58</v>
      </c>
      <c r="E8570">
        <v>132</v>
      </c>
      <c r="F8570">
        <v>10.8</v>
      </c>
      <c r="G8570">
        <v>0</v>
      </c>
      <c r="H8570">
        <v>79.635689801989201</v>
      </c>
      <c r="I8570">
        <v>23.4751655452406</v>
      </c>
      <c r="J8570">
        <v>299.91883555099298</v>
      </c>
      <c r="K8570">
        <v>1.8861148903010101</v>
      </c>
      <c r="L8570">
        <v>39.266658121737102</v>
      </c>
      <c r="M8570">
        <v>4.8032498623143702</v>
      </c>
      <c r="N8570">
        <v>0.43740744504508</v>
      </c>
      <c r="O8570">
        <v>4.4559518397676801</v>
      </c>
      <c r="P8570">
        <v>14.784393056656899</v>
      </c>
      <c r="Q8570" t="s">
        <v>28</v>
      </c>
      <c r="R8570" t="s">
        <v>27</v>
      </c>
      <c r="S8570">
        <v>70</v>
      </c>
      <c r="T8570">
        <v>55.885318110198</v>
      </c>
      <c r="U8570">
        <v>97.799306692846599</v>
      </c>
      <c r="V8570" t="s">
        <v>28</v>
      </c>
      <c r="W8570">
        <v>350.62908874980502</v>
      </c>
      <c r="X8570">
        <v>3506.2908874980499</v>
      </c>
      <c r="Y8570" t="s">
        <v>31</v>
      </c>
    </row>
    <row r="8571" spans="1:25" x14ac:dyDescent="0.35">
      <c r="A8571" t="s">
        <v>25</v>
      </c>
      <c r="B8571" s="1">
        <v>43872</v>
      </c>
      <c r="C8571">
        <v>27.1</v>
      </c>
      <c r="D8571">
        <v>37</v>
      </c>
      <c r="E8571">
        <v>319</v>
      </c>
      <c r="F8571">
        <v>6.84</v>
      </c>
      <c r="G8571">
        <v>0</v>
      </c>
      <c r="H8571">
        <v>89.093478513730602</v>
      </c>
      <c r="I8571">
        <v>27.0082899652406</v>
      </c>
      <c r="J8571">
        <v>307.80083555099299</v>
      </c>
      <c r="K8571">
        <v>5.3092694416890804</v>
      </c>
      <c r="L8571">
        <v>44.2989430600528</v>
      </c>
      <c r="M8571">
        <v>12.997133977693199</v>
      </c>
      <c r="N8571">
        <v>2.5472944452472799</v>
      </c>
      <c r="O8571">
        <v>69.422895706181095</v>
      </c>
      <c r="P8571">
        <v>285.77588777710997</v>
      </c>
      <c r="Q8571" t="s">
        <v>28</v>
      </c>
      <c r="R8571" t="s">
        <v>27</v>
      </c>
      <c r="S8571">
        <v>70</v>
      </c>
      <c r="T8571">
        <v>293.826409823034</v>
      </c>
      <c r="U8571">
        <v>514.19621719030897</v>
      </c>
      <c r="V8571" t="s">
        <v>32</v>
      </c>
      <c r="W8571">
        <v>1300.8183450387201</v>
      </c>
      <c r="X8571">
        <v>13008.1834503872</v>
      </c>
      <c r="Y8571" t="s">
        <v>30</v>
      </c>
    </row>
    <row r="8572" spans="1:25" x14ac:dyDescent="0.35">
      <c r="A8572" t="s">
        <v>25</v>
      </c>
      <c r="B8572" s="1">
        <v>43873</v>
      </c>
      <c r="C8572">
        <v>22</v>
      </c>
      <c r="D8572">
        <v>64</v>
      </c>
      <c r="E8572">
        <v>135</v>
      </c>
      <c r="F8572">
        <v>6.84</v>
      </c>
      <c r="G8572">
        <v>0</v>
      </c>
      <c r="H8572">
        <v>87.281746168877703</v>
      </c>
      <c r="I8572">
        <v>28.6620928852406</v>
      </c>
      <c r="J8572">
        <v>314.76483555099298</v>
      </c>
      <c r="K8572">
        <v>4.0948295621222099</v>
      </c>
      <c r="L8572">
        <v>46.694360392679002</v>
      </c>
      <c r="M8572">
        <v>10.8674915622426</v>
      </c>
      <c r="N8572">
        <v>1.85574280621256</v>
      </c>
      <c r="O8572">
        <v>36.987047151709199</v>
      </c>
      <c r="P8572">
        <v>166.81190880814799</v>
      </c>
      <c r="Q8572" t="s">
        <v>28</v>
      </c>
      <c r="R8572" t="s">
        <v>27</v>
      </c>
      <c r="S8572">
        <v>70</v>
      </c>
      <c r="T8572">
        <v>195.70113097028101</v>
      </c>
      <c r="U8572">
        <v>342.47697919799202</v>
      </c>
      <c r="V8572" t="s">
        <v>28</v>
      </c>
      <c r="W8572">
        <v>958.26730177878403</v>
      </c>
      <c r="X8572">
        <v>9582.6730177878399</v>
      </c>
      <c r="Y8572" t="s">
        <v>29</v>
      </c>
    </row>
    <row r="8573" spans="1:25" x14ac:dyDescent="0.35">
      <c r="A8573" t="s">
        <v>25</v>
      </c>
      <c r="B8573" s="1">
        <v>43874</v>
      </c>
      <c r="C8573">
        <v>27.9</v>
      </c>
      <c r="D8573">
        <v>30</v>
      </c>
      <c r="E8573">
        <v>317</v>
      </c>
      <c r="F8573">
        <v>16.559999999999999</v>
      </c>
      <c r="G8573">
        <v>0</v>
      </c>
      <c r="H8573">
        <v>91.952930338758193</v>
      </c>
      <c r="I8573">
        <v>32.699153885240598</v>
      </c>
      <c r="J8573">
        <v>322.79083555099299</v>
      </c>
      <c r="K8573">
        <v>13.035621250742199</v>
      </c>
      <c r="L8573">
        <v>52.182827876336297</v>
      </c>
      <c r="M8573">
        <v>27.340739542859801</v>
      </c>
      <c r="N8573">
        <v>9.4999880745749792</v>
      </c>
      <c r="O8573">
        <v>472.488993834957</v>
      </c>
      <c r="P8573">
        <v>2567.9147735117299</v>
      </c>
      <c r="Q8573" t="s">
        <v>31</v>
      </c>
      <c r="R8573" t="s">
        <v>27</v>
      </c>
      <c r="S8573">
        <v>70</v>
      </c>
      <c r="T8573">
        <v>1088.3278318037601</v>
      </c>
      <c r="U8573">
        <v>1904.5737056565699</v>
      </c>
      <c r="V8573" t="s">
        <v>32</v>
      </c>
      <c r="W8573">
        <v>3058.81592056307</v>
      </c>
      <c r="X8573">
        <v>30588.159205630702</v>
      </c>
      <c r="Y8573" t="s">
        <v>30</v>
      </c>
    </row>
    <row r="8574" spans="1:25" x14ac:dyDescent="0.35">
      <c r="A8574" t="s">
        <v>25</v>
      </c>
      <c r="B8574" s="1">
        <v>43875</v>
      </c>
      <c r="C8574">
        <v>18.899999999999999</v>
      </c>
      <c r="D8574">
        <v>79</v>
      </c>
      <c r="E8574">
        <v>141</v>
      </c>
      <c r="F8574">
        <v>10.8</v>
      </c>
      <c r="G8574">
        <v>0</v>
      </c>
      <c r="H8574">
        <v>84.899626528352499</v>
      </c>
      <c r="I8574">
        <v>33.534407885240597</v>
      </c>
      <c r="J8574">
        <v>329.196835550993</v>
      </c>
      <c r="K8574">
        <v>3.5779268618338702</v>
      </c>
      <c r="L8574">
        <v>53.455413133363599</v>
      </c>
      <c r="M8574">
        <v>10.5278702212374</v>
      </c>
      <c r="N8574">
        <v>1.7543313696840701</v>
      </c>
      <c r="O8574">
        <v>26.972689108330599</v>
      </c>
      <c r="P8574">
        <v>152.46795503449999</v>
      </c>
      <c r="Q8574" t="s">
        <v>28</v>
      </c>
      <c r="R8574" t="s">
        <v>27</v>
      </c>
      <c r="S8574">
        <v>70</v>
      </c>
      <c r="T8574">
        <v>157.94104583246099</v>
      </c>
      <c r="U8574">
        <v>276.39683020680599</v>
      </c>
      <c r="V8574" t="s">
        <v>28</v>
      </c>
      <c r="W8574">
        <v>811.60147743073605</v>
      </c>
      <c r="X8574">
        <v>8116.0147743073603</v>
      </c>
      <c r="Y8574" t="s">
        <v>29</v>
      </c>
    </row>
    <row r="8575" spans="1:25" x14ac:dyDescent="0.35">
      <c r="A8575" t="s">
        <v>25</v>
      </c>
      <c r="B8575" s="1">
        <v>43876</v>
      </c>
      <c r="C8575">
        <v>21.2</v>
      </c>
      <c r="D8575">
        <v>59</v>
      </c>
      <c r="E8575">
        <v>27</v>
      </c>
      <c r="F8575">
        <v>7.92</v>
      </c>
      <c r="G8575">
        <v>0</v>
      </c>
      <c r="H8575">
        <v>85.698320004060406</v>
      </c>
      <c r="I8575">
        <v>35.352676295240599</v>
      </c>
      <c r="J8575">
        <v>336.01683555099299</v>
      </c>
      <c r="K8575">
        <v>3.4564870753723098</v>
      </c>
      <c r="L8575">
        <v>55.980846686039001</v>
      </c>
      <c r="M8575">
        <v>10.5161450564418</v>
      </c>
      <c r="N8575">
        <v>1.7508745473946901</v>
      </c>
      <c r="O8575">
        <v>24.891805419919699</v>
      </c>
      <c r="P8575">
        <v>151.526493582592</v>
      </c>
      <c r="Q8575" t="s">
        <v>28</v>
      </c>
      <c r="R8575" t="s">
        <v>27</v>
      </c>
      <c r="S8575">
        <v>70</v>
      </c>
      <c r="T8575">
        <v>149.464403409624</v>
      </c>
      <c r="U8575">
        <v>261.56270596684197</v>
      </c>
      <c r="V8575" t="s">
        <v>28</v>
      </c>
      <c r="W8575">
        <v>777.27051988015296</v>
      </c>
      <c r="X8575">
        <v>7772.7051988015301</v>
      </c>
      <c r="Y8575" t="s">
        <v>29</v>
      </c>
    </row>
    <row r="8576" spans="1:25" x14ac:dyDescent="0.35">
      <c r="A8576" t="s">
        <v>25</v>
      </c>
      <c r="B8576" s="1">
        <v>43877</v>
      </c>
      <c r="C8576">
        <v>21.3</v>
      </c>
      <c r="D8576">
        <v>62</v>
      </c>
      <c r="E8576">
        <v>328</v>
      </c>
      <c r="F8576">
        <v>17.28</v>
      </c>
      <c r="G8576">
        <v>0</v>
      </c>
      <c r="H8576">
        <v>85.698318591266599</v>
      </c>
      <c r="I8576">
        <v>37.045457735240603</v>
      </c>
      <c r="J8576">
        <v>342.85483555099302</v>
      </c>
      <c r="K8576">
        <v>5.5394929973112799</v>
      </c>
      <c r="L8576">
        <v>58.333564454363902</v>
      </c>
      <c r="M8576">
        <v>15.635633345736499</v>
      </c>
      <c r="N8576">
        <v>3.53307860276984</v>
      </c>
      <c r="O8576">
        <v>81.656698812714495</v>
      </c>
      <c r="P8576">
        <v>530.314511130612</v>
      </c>
      <c r="Q8576" t="s">
        <v>32</v>
      </c>
      <c r="R8576" t="s">
        <v>27</v>
      </c>
      <c r="S8576">
        <v>70</v>
      </c>
      <c r="T8576">
        <v>313.72582705489202</v>
      </c>
      <c r="U8576">
        <v>549.02019734606097</v>
      </c>
      <c r="V8576" t="s">
        <v>32</v>
      </c>
      <c r="W8576">
        <v>1364.72551356298</v>
      </c>
      <c r="X8576">
        <v>13647.255135629701</v>
      </c>
      <c r="Y8576" t="s">
        <v>30</v>
      </c>
    </row>
    <row r="8577" spans="1:25" x14ac:dyDescent="0.35">
      <c r="A8577" t="s">
        <v>25</v>
      </c>
      <c r="B8577" s="1">
        <v>43878</v>
      </c>
      <c r="C8577">
        <v>25.2</v>
      </c>
      <c r="D8577">
        <v>54</v>
      </c>
      <c r="E8577">
        <v>323</v>
      </c>
      <c r="F8577">
        <v>11.88</v>
      </c>
      <c r="G8577">
        <v>0</v>
      </c>
      <c r="H8577">
        <v>87.185413666378196</v>
      </c>
      <c r="I8577">
        <v>39.451386995240597</v>
      </c>
      <c r="J8577">
        <v>350.39483555099298</v>
      </c>
      <c r="K8577">
        <v>5.2067107672685999</v>
      </c>
      <c r="L8577">
        <v>61.571692003042202</v>
      </c>
      <c r="M8577">
        <v>15.366713879549099</v>
      </c>
      <c r="N8577">
        <v>3.4262360703531201</v>
      </c>
      <c r="O8577">
        <v>71.0796078408505</v>
      </c>
      <c r="P8577">
        <v>501.54388582947598</v>
      </c>
      <c r="Q8577" t="s">
        <v>32</v>
      </c>
      <c r="R8577" t="s">
        <v>27</v>
      </c>
      <c r="S8577">
        <v>70</v>
      </c>
      <c r="T8577">
        <v>285.08479986101202</v>
      </c>
      <c r="U8577">
        <v>498.89839975677103</v>
      </c>
      <c r="V8577" t="s">
        <v>28</v>
      </c>
      <c r="W8577">
        <v>1272.21007653693</v>
      </c>
      <c r="X8577">
        <v>12722.1007653693</v>
      </c>
      <c r="Y8577" t="s">
        <v>30</v>
      </c>
    </row>
    <row r="8578" spans="1:25" x14ac:dyDescent="0.35">
      <c r="A8578" t="s">
        <v>25</v>
      </c>
      <c r="B8578" s="1">
        <v>43879</v>
      </c>
      <c r="C8578">
        <v>24.6</v>
      </c>
      <c r="D8578">
        <v>60</v>
      </c>
      <c r="E8578">
        <v>174</v>
      </c>
      <c r="F8578">
        <v>4.32</v>
      </c>
      <c r="G8578">
        <v>0</v>
      </c>
      <c r="H8578">
        <v>87.185412239114797</v>
      </c>
      <c r="I8578">
        <v>41.4957705952406</v>
      </c>
      <c r="J8578">
        <v>357.826835550993</v>
      </c>
      <c r="K8578">
        <v>3.5572925014505699</v>
      </c>
      <c r="L8578">
        <v>64.338759142613597</v>
      </c>
      <c r="M8578">
        <v>11.6900666443488</v>
      </c>
      <c r="N8578">
        <v>2.11156751043056</v>
      </c>
      <c r="O8578">
        <v>27.526197556862801</v>
      </c>
      <c r="P8578">
        <v>207.431917456219</v>
      </c>
      <c r="Q8578" t="s">
        <v>28</v>
      </c>
      <c r="R8578" t="s">
        <v>27</v>
      </c>
      <c r="S8578">
        <v>70</v>
      </c>
      <c r="T8578">
        <v>156.489738518748</v>
      </c>
      <c r="U8578">
        <v>273.85704240781001</v>
      </c>
      <c r="V8578" t="s">
        <v>28</v>
      </c>
      <c r="W8578">
        <v>805.76283386418095</v>
      </c>
      <c r="X8578">
        <v>8057.6283386418099</v>
      </c>
      <c r="Y8578" t="s">
        <v>29</v>
      </c>
    </row>
    <row r="8579" spans="1:25" x14ac:dyDescent="0.35">
      <c r="A8579" t="s">
        <v>25</v>
      </c>
      <c r="B8579" s="1">
        <v>43880</v>
      </c>
      <c r="C8579">
        <v>26.1</v>
      </c>
      <c r="D8579">
        <v>52</v>
      </c>
      <c r="E8579">
        <v>167</v>
      </c>
      <c r="F8579">
        <v>5.4</v>
      </c>
      <c r="G8579">
        <v>0</v>
      </c>
      <c r="H8579">
        <v>87.831342293839</v>
      </c>
      <c r="I8579">
        <v>44.092217315240603</v>
      </c>
      <c r="J8579">
        <v>365.52883555099299</v>
      </c>
      <c r="K8579">
        <v>4.1195911033760702</v>
      </c>
      <c r="L8579">
        <v>67.752639544083905</v>
      </c>
      <c r="M8579">
        <v>13.535087858214601</v>
      </c>
      <c r="N8579">
        <v>2.7368753255159799</v>
      </c>
      <c r="O8579">
        <v>40.451781141127903</v>
      </c>
      <c r="P8579">
        <v>328.68556133835</v>
      </c>
      <c r="Q8579" t="s">
        <v>28</v>
      </c>
      <c r="R8579" t="s">
        <v>27</v>
      </c>
      <c r="S8579">
        <v>70</v>
      </c>
      <c r="T8579">
        <v>197.575072978447</v>
      </c>
      <c r="U8579">
        <v>345.75637771228202</v>
      </c>
      <c r="V8579" t="s">
        <v>28</v>
      </c>
      <c r="W8579">
        <v>965.30068020113094</v>
      </c>
      <c r="X8579">
        <v>9653.0068020113104</v>
      </c>
      <c r="Y8579" t="s">
        <v>29</v>
      </c>
    </row>
    <row r="8580" spans="1:25" x14ac:dyDescent="0.35">
      <c r="A8580" t="s">
        <v>25</v>
      </c>
      <c r="B8580" s="1">
        <v>43881</v>
      </c>
      <c r="C8580">
        <v>21.2</v>
      </c>
      <c r="D8580">
        <v>72</v>
      </c>
      <c r="E8580">
        <v>141</v>
      </c>
      <c r="F8580">
        <v>7.56</v>
      </c>
      <c r="G8580">
        <v>0</v>
      </c>
      <c r="H8580">
        <v>85.715632426926206</v>
      </c>
      <c r="I8580">
        <v>45.333961595240602</v>
      </c>
      <c r="J8580">
        <v>372.34883555099299</v>
      </c>
      <c r="K8580">
        <v>3.4025695441480699</v>
      </c>
      <c r="L8580">
        <v>69.5104506768958</v>
      </c>
      <c r="M8580">
        <v>11.804200647853399</v>
      </c>
      <c r="N8580">
        <v>2.1481947753565902</v>
      </c>
      <c r="O8580">
        <v>24.837144735166302</v>
      </c>
      <c r="P8580">
        <v>209.310112311979</v>
      </c>
      <c r="Q8580" t="s">
        <v>28</v>
      </c>
      <c r="R8580" t="s">
        <v>27</v>
      </c>
      <c r="S8580">
        <v>70</v>
      </c>
      <c r="T8580">
        <v>145.75148647388099</v>
      </c>
      <c r="U8580">
        <v>255.065101329291</v>
      </c>
      <c r="V8580" t="s">
        <v>28</v>
      </c>
      <c r="W8580">
        <v>762.05501575039204</v>
      </c>
      <c r="X8580">
        <v>7620.5501575039198</v>
      </c>
      <c r="Y8580" t="s">
        <v>29</v>
      </c>
    </row>
    <row r="8581" spans="1:25" x14ac:dyDescent="0.35">
      <c r="A8581" t="s">
        <v>25</v>
      </c>
      <c r="B8581" s="1">
        <v>43882</v>
      </c>
      <c r="C8581">
        <v>25.4</v>
      </c>
      <c r="D8581">
        <v>45</v>
      </c>
      <c r="E8581">
        <v>326</v>
      </c>
      <c r="F8581">
        <v>20.16</v>
      </c>
      <c r="G8581">
        <v>0</v>
      </c>
      <c r="H8581">
        <v>88.706967446392795</v>
      </c>
      <c r="I8581">
        <v>48.232491845240602</v>
      </c>
      <c r="J8581">
        <v>379.92483555099301</v>
      </c>
      <c r="K8581">
        <v>9.8270286262393203</v>
      </c>
      <c r="L8581">
        <v>73.2247731164247</v>
      </c>
      <c r="M8581">
        <v>26.662868013266898</v>
      </c>
      <c r="N8581">
        <v>9.0870737181994699</v>
      </c>
      <c r="O8581">
        <v>298.55982945477803</v>
      </c>
      <c r="P8581">
        <v>2705.01004912392</v>
      </c>
      <c r="Q8581" t="s">
        <v>31</v>
      </c>
      <c r="R8581" t="s">
        <v>27</v>
      </c>
      <c r="S8581">
        <v>70</v>
      </c>
      <c r="T8581">
        <v>735.95713365208599</v>
      </c>
      <c r="U8581">
        <v>1287.9249838911501</v>
      </c>
      <c r="V8581" t="s">
        <v>32</v>
      </c>
      <c r="W8581">
        <v>2435.0975352024998</v>
      </c>
      <c r="X8581">
        <v>24350.975352025001</v>
      </c>
      <c r="Y8581" t="s">
        <v>30</v>
      </c>
    </row>
    <row r="8582" spans="1:25" x14ac:dyDescent="0.35">
      <c r="A8582" t="s">
        <v>25</v>
      </c>
      <c r="B8582" s="1">
        <v>43883</v>
      </c>
      <c r="C8582">
        <v>22.5</v>
      </c>
      <c r="D8582">
        <v>63</v>
      </c>
      <c r="E8582">
        <v>338</v>
      </c>
      <c r="F8582">
        <v>18.36</v>
      </c>
      <c r="G8582">
        <v>0</v>
      </c>
      <c r="H8582">
        <v>87.306742807576001</v>
      </c>
      <c r="I8582">
        <v>49.969024685240598</v>
      </c>
      <c r="J8582">
        <v>386.97883555099298</v>
      </c>
      <c r="K8582">
        <v>7.3432801271334798</v>
      </c>
      <c r="L8582">
        <v>75.549530005823001</v>
      </c>
      <c r="M8582">
        <v>22.095583604217701</v>
      </c>
      <c r="N8582">
        <v>6.5161278711316104</v>
      </c>
      <c r="O8582">
        <v>163.009595802631</v>
      </c>
      <c r="P8582">
        <v>1540.7669771931301</v>
      </c>
      <c r="Q8582" t="s">
        <v>32</v>
      </c>
      <c r="R8582" t="s">
        <v>27</v>
      </c>
      <c r="S8582">
        <v>70</v>
      </c>
      <c r="T8582">
        <v>481.09843551797798</v>
      </c>
      <c r="U8582">
        <v>841.92226215646099</v>
      </c>
      <c r="V8582" t="s">
        <v>32</v>
      </c>
      <c r="W8582">
        <v>1845.80502478886</v>
      </c>
      <c r="X8582">
        <v>18458.050247888601</v>
      </c>
      <c r="Y8582" t="s">
        <v>30</v>
      </c>
    </row>
    <row r="8583" spans="1:25" x14ac:dyDescent="0.35">
      <c r="A8583" t="s">
        <v>25</v>
      </c>
      <c r="B8583" s="1">
        <v>43884</v>
      </c>
      <c r="C8583">
        <v>13.6</v>
      </c>
      <c r="D8583">
        <v>85</v>
      </c>
      <c r="E8583">
        <v>193</v>
      </c>
      <c r="F8583">
        <v>19.440000000000001</v>
      </c>
      <c r="G8583">
        <v>2</v>
      </c>
      <c r="H8583">
        <v>67.559724440724395</v>
      </c>
      <c r="I8583">
        <v>45.457735891592201</v>
      </c>
      <c r="J8583">
        <v>392.43083555099298</v>
      </c>
      <c r="K8583">
        <v>1.5401246475019701</v>
      </c>
      <c r="L8583">
        <v>70.499475767902993</v>
      </c>
      <c r="M8583">
        <v>5.9555181094768104</v>
      </c>
      <c r="N8583">
        <v>0.63999489057623904</v>
      </c>
      <c r="O8583">
        <v>2.86544574774071</v>
      </c>
      <c r="P8583">
        <v>24.632968894079202</v>
      </c>
      <c r="Q8583" t="s">
        <v>28</v>
      </c>
      <c r="R8583" t="s">
        <v>27</v>
      </c>
      <c r="S8583">
        <v>70</v>
      </c>
      <c r="T8583">
        <v>40.003913406667202</v>
      </c>
      <c r="U8583">
        <v>70.006848461667602</v>
      </c>
      <c r="V8583" t="s">
        <v>28</v>
      </c>
      <c r="W8583">
        <v>265.32461751941702</v>
      </c>
      <c r="X8583">
        <v>2653.2461751941701</v>
      </c>
      <c r="Y8583" t="s">
        <v>31</v>
      </c>
    </row>
    <row r="8584" spans="1:25" x14ac:dyDescent="0.35">
      <c r="A8584" t="s">
        <v>25</v>
      </c>
      <c r="B8584" s="1">
        <v>43885</v>
      </c>
      <c r="C8584">
        <v>11.6</v>
      </c>
      <c r="D8584">
        <v>100</v>
      </c>
      <c r="E8584">
        <v>201</v>
      </c>
      <c r="F8584">
        <v>11.52</v>
      </c>
      <c r="G8584">
        <v>37.6</v>
      </c>
      <c r="H8584">
        <v>7.3209306126441103</v>
      </c>
      <c r="I8584">
        <v>16.016122759437899</v>
      </c>
      <c r="J8584">
        <v>264.94362765777799</v>
      </c>
      <c r="K8584" s="2">
        <v>5.0610691230541297E-7</v>
      </c>
      <c r="L8584">
        <v>27.8268405912603</v>
      </c>
      <c r="M8584" s="2">
        <v>5.6829775348115995E-7</v>
      </c>
      <c r="N8584" s="2">
        <v>2.3997627983045899E-13</v>
      </c>
      <c r="O8584" s="2">
        <v>9.5783790469399801E-20</v>
      </c>
      <c r="P8584" s="2">
        <v>1.642195928859E-19</v>
      </c>
      <c r="Q8584" t="s">
        <v>26</v>
      </c>
      <c r="R8584" t="s">
        <v>27</v>
      </c>
      <c r="S8584">
        <v>70</v>
      </c>
      <c r="T8584" s="2">
        <v>3.9836280128411402E-10</v>
      </c>
      <c r="U8584" s="2">
        <v>6.9713490224719905E-10</v>
      </c>
      <c r="V8584" t="s">
        <v>26</v>
      </c>
      <c r="W8584" s="2">
        <v>5.6018114878174897E-8</v>
      </c>
      <c r="X8584">
        <v>0</v>
      </c>
      <c r="Y8584" t="s">
        <v>26</v>
      </c>
    </row>
    <row r="8585" spans="1:25" x14ac:dyDescent="0.35">
      <c r="A8585" t="s">
        <v>25</v>
      </c>
      <c r="B8585" s="1">
        <v>43886</v>
      </c>
      <c r="C8585">
        <v>14.3</v>
      </c>
      <c r="D8585">
        <v>96</v>
      </c>
      <c r="E8585">
        <v>185</v>
      </c>
      <c r="F8585">
        <v>6.48</v>
      </c>
      <c r="G8585">
        <v>1.6</v>
      </c>
      <c r="H8585">
        <v>12.244645563832</v>
      </c>
      <c r="I8585">
        <v>15.2684153756332</v>
      </c>
      <c r="J8585">
        <v>270.52162765777803</v>
      </c>
      <c r="K8585" s="2">
        <v>5.8455271096953397E-6</v>
      </c>
      <c r="L8585">
        <v>26.760833883078401</v>
      </c>
      <c r="M8585" s="2">
        <v>6.3960178347595102E-6</v>
      </c>
      <c r="N8585" s="2">
        <v>1.7419232384243E-11</v>
      </c>
      <c r="O8585" s="2">
        <v>1.45244453340574E-16</v>
      </c>
      <c r="P8585" s="2">
        <v>2.3021660244614599E-16</v>
      </c>
      <c r="Q8585" t="s">
        <v>26</v>
      </c>
      <c r="R8585" t="s">
        <v>27</v>
      </c>
      <c r="S8585">
        <v>70</v>
      </c>
      <c r="T8585" s="2">
        <v>2.55074535434759E-8</v>
      </c>
      <c r="U8585" s="2">
        <v>4.46380437010829E-8</v>
      </c>
      <c r="V8585" t="s">
        <v>26</v>
      </c>
      <c r="W8585" s="2">
        <v>2.1988744392417199E-6</v>
      </c>
      <c r="X8585">
        <v>0</v>
      </c>
      <c r="Y8585" t="s">
        <v>26</v>
      </c>
    </row>
    <row r="8586" spans="1:25" x14ac:dyDescent="0.35">
      <c r="A8586" t="s">
        <v>25</v>
      </c>
      <c r="B8586" s="1">
        <v>43887</v>
      </c>
      <c r="C8586">
        <v>19.5</v>
      </c>
      <c r="D8586">
        <v>78</v>
      </c>
      <c r="E8586">
        <v>36</v>
      </c>
      <c r="F8586">
        <v>8.2799999999999994</v>
      </c>
      <c r="G8586">
        <v>0.2</v>
      </c>
      <c r="H8586">
        <v>41.015238430294602</v>
      </c>
      <c r="I8586">
        <v>16.1696942156332</v>
      </c>
      <c r="J8586">
        <v>277.03562765777798</v>
      </c>
      <c r="K8586">
        <v>6.3482155046394803E-2</v>
      </c>
      <c r="L8586">
        <v>28.2214031150416</v>
      </c>
      <c r="M8586">
        <v>7.1954034530363198E-2</v>
      </c>
      <c r="N8586">
        <v>2.5796246602946099E-4</v>
      </c>
      <c r="O8586">
        <v>1.8864606116601501E-4</v>
      </c>
      <c r="P8586">
        <v>3.3265868648419598E-4</v>
      </c>
      <c r="Q8586" t="s">
        <v>26</v>
      </c>
      <c r="R8586" t="s">
        <v>27</v>
      </c>
      <c r="S8586">
        <v>70</v>
      </c>
      <c r="T8586">
        <v>0.18482243858098399</v>
      </c>
      <c r="U8586">
        <v>0.32343926751672297</v>
      </c>
      <c r="V8586" t="s">
        <v>26</v>
      </c>
      <c r="W8586">
        <v>2.4767144763065501</v>
      </c>
      <c r="X8586">
        <v>0</v>
      </c>
      <c r="Y8586" t="s">
        <v>26</v>
      </c>
    </row>
    <row r="8587" spans="1:25" x14ac:dyDescent="0.35">
      <c r="A8587" t="s">
        <v>25</v>
      </c>
      <c r="B8587" s="1">
        <v>43888</v>
      </c>
      <c r="C8587">
        <v>24.9</v>
      </c>
      <c r="D8587">
        <v>58</v>
      </c>
      <c r="E8587">
        <v>17</v>
      </c>
      <c r="F8587">
        <v>7.56</v>
      </c>
      <c r="G8587">
        <v>0</v>
      </c>
      <c r="H8587">
        <v>72.982213677440498</v>
      </c>
      <c r="I8587">
        <v>18.3413546156332</v>
      </c>
      <c r="J8587">
        <v>284.52162765777803</v>
      </c>
      <c r="K8587">
        <v>1.0176796891617099</v>
      </c>
      <c r="L8587">
        <v>31.591445142270299</v>
      </c>
      <c r="M8587">
        <v>1.8085485639846099</v>
      </c>
      <c r="N8587">
        <v>7.7632453888066597E-2</v>
      </c>
      <c r="O8587">
        <v>0.72355568494844202</v>
      </c>
      <c r="P8587">
        <v>1.59323871916605</v>
      </c>
      <c r="Q8587" t="s">
        <v>26</v>
      </c>
      <c r="R8587" t="s">
        <v>27</v>
      </c>
      <c r="S8587">
        <v>70</v>
      </c>
      <c r="T8587">
        <v>20.0861244199764</v>
      </c>
      <c r="U8587">
        <v>35.150717734958803</v>
      </c>
      <c r="V8587" t="s">
        <v>28</v>
      </c>
      <c r="W8587">
        <v>148.08630779395699</v>
      </c>
      <c r="X8587">
        <v>1480.8630779395701</v>
      </c>
      <c r="Y8587" t="s">
        <v>32</v>
      </c>
    </row>
    <row r="8588" spans="1:25" x14ac:dyDescent="0.35">
      <c r="A8588" t="s">
        <v>25</v>
      </c>
      <c r="B8588" s="1">
        <v>43889</v>
      </c>
      <c r="C8588">
        <v>26</v>
      </c>
      <c r="D8588">
        <v>59</v>
      </c>
      <c r="E8588">
        <v>24</v>
      </c>
      <c r="F8588">
        <v>10.8</v>
      </c>
      <c r="G8588">
        <v>0.2</v>
      </c>
      <c r="H8588">
        <v>83.897450655487702</v>
      </c>
      <c r="I8588">
        <v>20.550999185633199</v>
      </c>
      <c r="J8588">
        <v>292.205627657778</v>
      </c>
      <c r="K8588">
        <v>3.1248598171294302</v>
      </c>
      <c r="L8588">
        <v>34.9558355356573</v>
      </c>
      <c r="M8588">
        <v>7.2352204609960902</v>
      </c>
      <c r="N8588">
        <v>0.90323037645678295</v>
      </c>
      <c r="O8588">
        <v>16.9475632087665</v>
      </c>
      <c r="P8588">
        <v>45.304176382728997</v>
      </c>
      <c r="Q8588" t="s">
        <v>28</v>
      </c>
      <c r="R8588" t="s">
        <v>27</v>
      </c>
      <c r="S8588">
        <v>70</v>
      </c>
      <c r="T8588">
        <v>127.137239640822</v>
      </c>
      <c r="U8588">
        <v>222.49016937143799</v>
      </c>
      <c r="V8588" t="s">
        <v>28</v>
      </c>
      <c r="W8588">
        <v>684.03140394895502</v>
      </c>
      <c r="X8588">
        <v>6840.3140394895499</v>
      </c>
      <c r="Y8588" t="s">
        <v>29</v>
      </c>
    </row>
    <row r="8589" spans="1:25" x14ac:dyDescent="0.35">
      <c r="A8589" t="s">
        <v>25</v>
      </c>
      <c r="B8589" s="1">
        <v>43890</v>
      </c>
      <c r="C8589">
        <v>23.3</v>
      </c>
      <c r="D8589">
        <v>60</v>
      </c>
      <c r="E8589">
        <v>321</v>
      </c>
      <c r="F8589">
        <v>14.04</v>
      </c>
      <c r="G8589">
        <v>0</v>
      </c>
      <c r="H8589">
        <v>85.693784835533904</v>
      </c>
      <c r="I8589">
        <v>22.491970385633199</v>
      </c>
      <c r="J8589">
        <v>299.40362765777797</v>
      </c>
      <c r="K8589">
        <v>4.7020856061087102</v>
      </c>
      <c r="L8589">
        <v>37.8714407459439</v>
      </c>
      <c r="M8589">
        <v>10.793073719838</v>
      </c>
      <c r="N8589">
        <v>1.8333095801769499</v>
      </c>
      <c r="O8589">
        <v>49.458747090834301</v>
      </c>
      <c r="P8589">
        <v>153.55675182905799</v>
      </c>
      <c r="Q8589" t="s">
        <v>28</v>
      </c>
      <c r="R8589" t="s">
        <v>27</v>
      </c>
      <c r="S8589">
        <v>70</v>
      </c>
      <c r="T8589">
        <v>243.24372731271299</v>
      </c>
      <c r="U8589">
        <v>425.67652279724803</v>
      </c>
      <c r="V8589" t="s">
        <v>28</v>
      </c>
      <c r="W8589">
        <v>1130.4059765120001</v>
      </c>
      <c r="X8589">
        <v>11304.059765120001</v>
      </c>
      <c r="Y8589" t="s">
        <v>30</v>
      </c>
    </row>
    <row r="8590" spans="1:25" x14ac:dyDescent="0.35">
      <c r="A8590" t="s">
        <v>25</v>
      </c>
      <c r="B8590" s="1">
        <v>43891</v>
      </c>
      <c r="C8590">
        <v>17.8</v>
      </c>
      <c r="D8590">
        <v>85</v>
      </c>
      <c r="E8590">
        <v>150</v>
      </c>
      <c r="F8590">
        <v>7.56</v>
      </c>
      <c r="G8590">
        <v>0</v>
      </c>
      <c r="H8590">
        <v>82.392731633862894</v>
      </c>
      <c r="I8590">
        <v>22.985963465633201</v>
      </c>
      <c r="J8590">
        <v>304.31162765777799</v>
      </c>
      <c r="K8590">
        <v>2.18700311182275</v>
      </c>
      <c r="L8590">
        <v>38.669704932361498</v>
      </c>
      <c r="M8590">
        <v>5.5159901047764004</v>
      </c>
      <c r="N8590">
        <v>0.55878206826631005</v>
      </c>
      <c r="O8590">
        <v>6.6776557746401801</v>
      </c>
      <c r="P8590">
        <v>21.543507646166098</v>
      </c>
      <c r="Q8590" t="s">
        <v>28</v>
      </c>
      <c r="R8590" t="s">
        <v>27</v>
      </c>
      <c r="S8590">
        <v>60</v>
      </c>
      <c r="T8590">
        <v>35.620867726665502</v>
      </c>
      <c r="U8590">
        <v>62.336518521664601</v>
      </c>
      <c r="V8590" t="s">
        <v>28</v>
      </c>
      <c r="W8590">
        <v>428.35288647937898</v>
      </c>
      <c r="X8590">
        <v>4283.5288647937896</v>
      </c>
      <c r="Y8590" t="s">
        <v>29</v>
      </c>
    </row>
    <row r="8591" spans="1:25" x14ac:dyDescent="0.35">
      <c r="A8591" t="s">
        <v>25</v>
      </c>
      <c r="B8591" s="1">
        <v>43892</v>
      </c>
      <c r="C8591">
        <v>17.8</v>
      </c>
      <c r="D8591">
        <v>83</v>
      </c>
      <c r="E8591">
        <v>29</v>
      </c>
      <c r="F8591">
        <v>5.76</v>
      </c>
      <c r="G8591">
        <v>1.8</v>
      </c>
      <c r="H8591">
        <v>67.091828668523704</v>
      </c>
      <c r="I8591">
        <v>21.678834837395399</v>
      </c>
      <c r="J8591">
        <v>309.21962765777801</v>
      </c>
      <c r="K8591">
        <v>0.760955330228405</v>
      </c>
      <c r="L8591">
        <v>36.8916506279133</v>
      </c>
      <c r="M8591">
        <v>1.1938996835140301</v>
      </c>
      <c r="N8591">
        <v>3.7222194629198901E-2</v>
      </c>
      <c r="O8591">
        <v>0.328074764720797</v>
      </c>
      <c r="P8591">
        <v>0.97029264768780199</v>
      </c>
      <c r="Q8591" t="s">
        <v>26</v>
      </c>
      <c r="R8591" t="s">
        <v>27</v>
      </c>
      <c r="S8591">
        <v>60</v>
      </c>
      <c r="T8591">
        <v>6.1735872116049002</v>
      </c>
      <c r="U8591">
        <v>10.803777620308599</v>
      </c>
      <c r="V8591" t="s">
        <v>28</v>
      </c>
      <c r="W8591">
        <v>97.583212784377196</v>
      </c>
      <c r="X8591">
        <v>975.83212784377201</v>
      </c>
      <c r="Y8591" t="s">
        <v>32</v>
      </c>
    </row>
    <row r="8592" spans="1:25" x14ac:dyDescent="0.35">
      <c r="A8592" t="s">
        <v>25</v>
      </c>
      <c r="B8592" s="1">
        <v>43893</v>
      </c>
      <c r="C8592">
        <v>22.6</v>
      </c>
      <c r="D8592">
        <v>56</v>
      </c>
      <c r="E8592">
        <v>315</v>
      </c>
      <c r="F8592">
        <v>9.36</v>
      </c>
      <c r="G8592">
        <v>0</v>
      </c>
      <c r="H8592">
        <v>81.621599630867905</v>
      </c>
      <c r="I8592">
        <v>23.4958929813954</v>
      </c>
      <c r="J8592">
        <v>314.991627657778</v>
      </c>
      <c r="K8592">
        <v>2.1810271601177802</v>
      </c>
      <c r="L8592">
        <v>39.606039863924103</v>
      </c>
      <c r="M8592">
        <v>5.5917558424148099</v>
      </c>
      <c r="N8592">
        <v>0.57243900524999602</v>
      </c>
      <c r="O8592">
        <v>6.6730407831466101</v>
      </c>
      <c r="P8592">
        <v>22.490427089995698</v>
      </c>
      <c r="Q8592" t="s">
        <v>28</v>
      </c>
      <c r="R8592" t="s">
        <v>27</v>
      </c>
      <c r="S8592">
        <v>60</v>
      </c>
      <c r="T8592">
        <v>35.461782829860397</v>
      </c>
      <c r="U8592">
        <v>62.058119952255602</v>
      </c>
      <c r="V8592" t="s">
        <v>28</v>
      </c>
      <c r="W8592">
        <v>426.78267051376298</v>
      </c>
      <c r="X8592">
        <v>4267.8267051376297</v>
      </c>
      <c r="Y8592" t="s">
        <v>29</v>
      </c>
    </row>
    <row r="8593" spans="1:25" x14ac:dyDescent="0.35">
      <c r="A8593" t="s">
        <v>25</v>
      </c>
      <c r="B8593" s="1">
        <v>43894</v>
      </c>
      <c r="C8593">
        <v>18.8</v>
      </c>
      <c r="D8593">
        <v>95</v>
      </c>
      <c r="E8593">
        <v>271</v>
      </c>
      <c r="F8593">
        <v>9.7200000000000006</v>
      </c>
      <c r="G8593">
        <v>5.2</v>
      </c>
      <c r="H8593">
        <v>37.254914722761598</v>
      </c>
      <c r="I8593">
        <v>14.793680082141901</v>
      </c>
      <c r="J8593">
        <v>307.11364898752498</v>
      </c>
      <c r="K8593">
        <v>3.2489620058587597E-2</v>
      </c>
      <c r="L8593">
        <v>26.407262251929701</v>
      </c>
      <c r="M8593">
        <v>3.5238348550636803E-2</v>
      </c>
      <c r="N8593" s="2">
        <v>7.2909886496900399E-5</v>
      </c>
      <c r="O8593" s="2">
        <v>2.4702763692649099E-5</v>
      </c>
      <c r="P8593" s="2">
        <v>3.8116038289081601E-5</v>
      </c>
      <c r="Q8593" t="s">
        <v>26</v>
      </c>
      <c r="R8593" t="s">
        <v>27</v>
      </c>
      <c r="S8593">
        <v>60</v>
      </c>
      <c r="T8593">
        <v>2.9619864741997098E-2</v>
      </c>
      <c r="U8593">
        <v>5.1834763298494901E-2</v>
      </c>
      <c r="V8593" t="s">
        <v>26</v>
      </c>
      <c r="W8593">
        <v>0.90891670107630396</v>
      </c>
      <c r="X8593">
        <v>0</v>
      </c>
      <c r="Y8593" t="s">
        <v>26</v>
      </c>
    </row>
    <row r="8594" spans="1:25" x14ac:dyDescent="0.35">
      <c r="A8594" t="s">
        <v>25</v>
      </c>
      <c r="B8594" s="1">
        <v>43895</v>
      </c>
      <c r="C8594">
        <v>11.8</v>
      </c>
      <c r="D8594">
        <v>100</v>
      </c>
      <c r="E8594">
        <v>144</v>
      </c>
      <c r="F8594">
        <v>9</v>
      </c>
      <c r="G8594">
        <v>19.8</v>
      </c>
      <c r="H8594">
        <v>3.7786920732792901</v>
      </c>
      <c r="I8594">
        <v>6.2484977754290698</v>
      </c>
      <c r="J8594">
        <v>251.291810787385</v>
      </c>
      <c r="K8594" s="2">
        <v>4.6592696425198802E-8</v>
      </c>
      <c r="L8594">
        <v>11.765601494158901</v>
      </c>
      <c r="M8594" s="2">
        <v>3.0748383446890498E-8</v>
      </c>
      <c r="N8594" s="2">
        <v>1.37408739061089E-15</v>
      </c>
      <c r="O8594" s="2">
        <v>4.3232766939204102E-23</v>
      </c>
      <c r="P8594" s="2">
        <v>1.1623834091450001E-23</v>
      </c>
      <c r="Q8594" t="s">
        <v>26</v>
      </c>
      <c r="R8594" t="s">
        <v>27</v>
      </c>
      <c r="S8594">
        <v>60</v>
      </c>
      <c r="T8594" s="2">
        <v>3.45284664882157E-12</v>
      </c>
      <c r="U8594" s="2">
        <v>6.0424816354377402E-12</v>
      </c>
      <c r="V8594" t="s">
        <v>26</v>
      </c>
      <c r="W8594" s="2">
        <v>1.5647388629518501E-9</v>
      </c>
      <c r="X8594">
        <v>0</v>
      </c>
      <c r="Y8594" t="s">
        <v>26</v>
      </c>
    </row>
    <row r="8595" spans="1:25" x14ac:dyDescent="0.35">
      <c r="A8595" t="s">
        <v>25</v>
      </c>
      <c r="B8595" s="1">
        <v>43896</v>
      </c>
      <c r="C8595">
        <v>13.8</v>
      </c>
      <c r="D8595">
        <v>92</v>
      </c>
      <c r="E8595">
        <v>128</v>
      </c>
      <c r="F8595">
        <v>7.2</v>
      </c>
      <c r="G8595">
        <v>9.6</v>
      </c>
      <c r="H8595">
        <v>14.1881520807969</v>
      </c>
      <c r="I8595">
        <v>2.91033246220917</v>
      </c>
      <c r="J8595">
        <v>231.50061522806001</v>
      </c>
      <c r="K8595" s="2">
        <v>1.5593914409608499E-5</v>
      </c>
      <c r="L8595">
        <v>5.6433016381965899</v>
      </c>
      <c r="M8595" s="2">
        <v>7.0771848159397003E-6</v>
      </c>
      <c r="N8595" s="2">
        <v>2.0836369705429899E-11</v>
      </c>
      <c r="O8595" s="2">
        <v>5.7933750646788301E-16</v>
      </c>
      <c r="P8595" s="2">
        <v>2.8132697699690402E-17</v>
      </c>
      <c r="Q8595" t="s">
        <v>26</v>
      </c>
      <c r="R8595" t="s">
        <v>27</v>
      </c>
      <c r="S8595">
        <v>60</v>
      </c>
      <c r="T8595" s="2">
        <v>6.7617712900557903E-8</v>
      </c>
      <c r="U8595" s="2">
        <v>1.18330997575976E-7</v>
      </c>
      <c r="V8595" t="s">
        <v>26</v>
      </c>
      <c r="W8595" s="2">
        <v>9.5807016048592301E-6</v>
      </c>
      <c r="X8595">
        <v>0</v>
      </c>
      <c r="Y8595" t="s">
        <v>26</v>
      </c>
    </row>
    <row r="8596" spans="1:25" x14ac:dyDescent="0.35">
      <c r="A8596" t="s">
        <v>25</v>
      </c>
      <c r="B8596" s="1">
        <v>43897</v>
      </c>
      <c r="C8596">
        <v>15.8</v>
      </c>
      <c r="D8596">
        <v>80</v>
      </c>
      <c r="E8596">
        <v>148</v>
      </c>
      <c r="F8596">
        <v>6.84</v>
      </c>
      <c r="G8596">
        <v>0.8</v>
      </c>
      <c r="H8596">
        <v>36.050252732095203</v>
      </c>
      <c r="I8596">
        <v>3.4992907022091702</v>
      </c>
      <c r="J8596">
        <v>236.04861522805999</v>
      </c>
      <c r="K8596">
        <v>2.1641616782223799E-2</v>
      </c>
      <c r="L8596">
        <v>6.7484753303500096</v>
      </c>
      <c r="M8596">
        <v>1.0677120027418699E-2</v>
      </c>
      <c r="N8596" s="2">
        <v>8.8091236309298495E-6</v>
      </c>
      <c r="O8596" s="2">
        <v>2.1351234058038099E-6</v>
      </c>
      <c r="P8596" s="2">
        <v>1.5834295798655799E-7</v>
      </c>
      <c r="Q8596" t="s">
        <v>26</v>
      </c>
      <c r="R8596" t="s">
        <v>27</v>
      </c>
      <c r="S8596">
        <v>60</v>
      </c>
      <c r="T8596">
        <v>1.485079922591E-2</v>
      </c>
      <c r="U8596">
        <v>2.5988898645342502E-2</v>
      </c>
      <c r="V8596" t="s">
        <v>26</v>
      </c>
      <c r="W8596">
        <v>0.49453253753696702</v>
      </c>
      <c r="X8596">
        <v>0</v>
      </c>
      <c r="Y8596" t="s">
        <v>26</v>
      </c>
    </row>
    <row r="8597" spans="1:25" x14ac:dyDescent="0.35">
      <c r="A8597" t="s">
        <v>25</v>
      </c>
      <c r="B8597" s="1">
        <v>43898</v>
      </c>
      <c r="C8597">
        <v>20.2</v>
      </c>
      <c r="D8597">
        <v>66</v>
      </c>
      <c r="E8597">
        <v>44</v>
      </c>
      <c r="F8597">
        <v>6.48</v>
      </c>
      <c r="G8597">
        <v>0.2</v>
      </c>
      <c r="H8597">
        <v>63.351178833583603</v>
      </c>
      <c r="I8597">
        <v>4.7611947182091701</v>
      </c>
      <c r="J8597">
        <v>241.38861522805999</v>
      </c>
      <c r="K8597">
        <v>0.68035772554025198</v>
      </c>
      <c r="L8597">
        <v>9.0749017391635292</v>
      </c>
      <c r="M8597">
        <v>0.38970455540391402</v>
      </c>
      <c r="N8597">
        <v>5.1306301385978898E-3</v>
      </c>
      <c r="O8597">
        <v>9.3684159293236896E-2</v>
      </c>
      <c r="P8597">
        <v>1.38854273536247E-2</v>
      </c>
      <c r="Q8597" t="s">
        <v>26</v>
      </c>
      <c r="R8597" t="s">
        <v>27</v>
      </c>
      <c r="S8597">
        <v>60</v>
      </c>
      <c r="T8597">
        <v>5.1158454891502796</v>
      </c>
      <c r="U8597">
        <v>8.9527296060129906</v>
      </c>
      <c r="V8597" t="s">
        <v>26</v>
      </c>
      <c r="W8597">
        <v>82.991965783237703</v>
      </c>
      <c r="X8597">
        <v>829.91965783237697</v>
      </c>
      <c r="Y8597" t="s">
        <v>32</v>
      </c>
    </row>
    <row r="8598" spans="1:25" x14ac:dyDescent="0.35">
      <c r="A8598" t="s">
        <v>25</v>
      </c>
      <c r="B8598" s="1">
        <v>43899</v>
      </c>
      <c r="C8598">
        <v>22.7</v>
      </c>
      <c r="D8598">
        <v>47</v>
      </c>
      <c r="E8598">
        <v>316</v>
      </c>
      <c r="F8598">
        <v>13.32</v>
      </c>
      <c r="G8598">
        <v>0.2</v>
      </c>
      <c r="H8598">
        <v>83.095115295524593</v>
      </c>
      <c r="I8598">
        <v>6.9591589902091702</v>
      </c>
      <c r="J8598">
        <v>247.17861522806001</v>
      </c>
      <c r="K8598">
        <v>3.1946394679250001</v>
      </c>
      <c r="L8598">
        <v>13.0030837943576</v>
      </c>
      <c r="M8598">
        <v>3.9557190921251002</v>
      </c>
      <c r="N8598">
        <v>0.31021153226896803</v>
      </c>
      <c r="O8598">
        <v>10.480283372956301</v>
      </c>
      <c r="P8598">
        <v>3.5318067749675599</v>
      </c>
      <c r="Q8598" t="s">
        <v>26</v>
      </c>
      <c r="R8598" t="s">
        <v>27</v>
      </c>
      <c r="S8598">
        <v>60</v>
      </c>
      <c r="T8598">
        <v>65.866268166730194</v>
      </c>
      <c r="U8598">
        <v>115.26596929177801</v>
      </c>
      <c r="V8598" t="s">
        <v>28</v>
      </c>
      <c r="W8598">
        <v>703.57376684595204</v>
      </c>
      <c r="X8598">
        <v>7035.7376684595201</v>
      </c>
      <c r="Y8598" t="s">
        <v>29</v>
      </c>
    </row>
    <row r="8599" spans="1:25" x14ac:dyDescent="0.35">
      <c r="A8599" t="s">
        <v>25</v>
      </c>
      <c r="B8599" s="1">
        <v>43900</v>
      </c>
      <c r="C8599">
        <v>20.8</v>
      </c>
      <c r="D8599">
        <v>55</v>
      </c>
      <c r="E8599">
        <v>245</v>
      </c>
      <c r="F8599">
        <v>12.6</v>
      </c>
      <c r="G8599">
        <v>4.5999999999999996</v>
      </c>
      <c r="H8599">
        <v>69.032958344663996</v>
      </c>
      <c r="I8599">
        <v>5.4855689780296997</v>
      </c>
      <c r="J8599">
        <v>243.428419670132</v>
      </c>
      <c r="K8599">
        <v>1.1441702542388501</v>
      </c>
      <c r="L8599">
        <v>10.386024925564399</v>
      </c>
      <c r="M8599">
        <v>0.70457717346913795</v>
      </c>
      <c r="N8599">
        <v>1.46353283748809E-2</v>
      </c>
      <c r="O8599">
        <v>0.49255326899943502</v>
      </c>
      <c r="P8599">
        <v>9.9638311539024096E-2</v>
      </c>
      <c r="Q8599" t="s">
        <v>26</v>
      </c>
      <c r="R8599" t="s">
        <v>27</v>
      </c>
      <c r="S8599">
        <v>60</v>
      </c>
      <c r="T8599">
        <v>12.2106109610574</v>
      </c>
      <c r="U8599">
        <v>21.3685691818504</v>
      </c>
      <c r="V8599" t="s">
        <v>28</v>
      </c>
      <c r="W8599">
        <v>174.89942133064</v>
      </c>
      <c r="X8599">
        <v>1748.9942133064001</v>
      </c>
      <c r="Y8599" t="s">
        <v>32</v>
      </c>
    </row>
    <row r="8600" spans="1:25" x14ac:dyDescent="0.35">
      <c r="A8600" t="s">
        <v>25</v>
      </c>
      <c r="B8600" s="1">
        <v>43901</v>
      </c>
      <c r="C8600">
        <v>14.4</v>
      </c>
      <c r="D8600">
        <v>80</v>
      </c>
      <c r="E8600">
        <v>176</v>
      </c>
      <c r="F8600">
        <v>10.44</v>
      </c>
      <c r="G8600">
        <v>2.4</v>
      </c>
      <c r="H8600">
        <v>58.801480890861498</v>
      </c>
      <c r="I8600">
        <v>4.2711437325663297</v>
      </c>
      <c r="J8600">
        <v>247.72441967013199</v>
      </c>
      <c r="K8600">
        <v>0.63935271103814695</v>
      </c>
      <c r="L8600">
        <v>8.1892977613512308</v>
      </c>
      <c r="M8600">
        <v>0.34721738820359799</v>
      </c>
      <c r="N8600">
        <v>4.1824763970335103E-3</v>
      </c>
      <c r="O8600">
        <v>6.83993882480846E-2</v>
      </c>
      <c r="P8600">
        <v>7.9855136841785797E-3</v>
      </c>
      <c r="Q8600" t="s">
        <v>26</v>
      </c>
      <c r="R8600" t="s">
        <v>27</v>
      </c>
      <c r="S8600">
        <v>60</v>
      </c>
      <c r="T8600">
        <v>4.6084045764911199</v>
      </c>
      <c r="U8600">
        <v>8.0647080088594496</v>
      </c>
      <c r="V8600" t="s">
        <v>26</v>
      </c>
      <c r="W8600">
        <v>75.833616611366196</v>
      </c>
      <c r="X8600">
        <v>0</v>
      </c>
      <c r="Y8600" t="s">
        <v>26</v>
      </c>
    </row>
    <row r="8601" spans="1:25" x14ac:dyDescent="0.35">
      <c r="A8601" t="s">
        <v>25</v>
      </c>
      <c r="B8601" s="1">
        <v>43902</v>
      </c>
      <c r="C8601">
        <v>13.6</v>
      </c>
      <c r="D8601">
        <v>75</v>
      </c>
      <c r="E8601">
        <v>179</v>
      </c>
      <c r="F8601">
        <v>13.32</v>
      </c>
      <c r="G8601">
        <v>1.6</v>
      </c>
      <c r="H8601">
        <v>63.043257298096798</v>
      </c>
      <c r="I8601">
        <v>4.3359446381736602</v>
      </c>
      <c r="J8601">
        <v>251.87641967013201</v>
      </c>
      <c r="K8601">
        <v>0.94646438203754502</v>
      </c>
      <c r="L8601">
        <v>8.3140809247913996</v>
      </c>
      <c r="M8601">
        <v>0.517999408333916</v>
      </c>
      <c r="N8601">
        <v>8.4904693933422204E-3</v>
      </c>
      <c r="O8601">
        <v>0.21836745007879399</v>
      </c>
      <c r="P8601">
        <v>2.6408601536771801E-2</v>
      </c>
      <c r="Q8601" t="s">
        <v>26</v>
      </c>
      <c r="R8601" t="s">
        <v>27</v>
      </c>
      <c r="S8601">
        <v>60</v>
      </c>
      <c r="T8601">
        <v>8.8965041926437003</v>
      </c>
      <c r="U8601">
        <v>15.568882337126499</v>
      </c>
      <c r="V8601" t="s">
        <v>28</v>
      </c>
      <c r="W8601">
        <v>133.516926612699</v>
      </c>
      <c r="X8601">
        <v>1335.1692661269899</v>
      </c>
      <c r="Y8601" t="s">
        <v>32</v>
      </c>
    </row>
    <row r="8602" spans="1:25" x14ac:dyDescent="0.35">
      <c r="A8602" t="s">
        <v>25</v>
      </c>
      <c r="B8602" s="1">
        <v>43903</v>
      </c>
      <c r="C8602">
        <v>12.9</v>
      </c>
      <c r="D8602">
        <v>100</v>
      </c>
      <c r="E8602">
        <v>167</v>
      </c>
      <c r="F8602">
        <v>6.12</v>
      </c>
      <c r="G8602">
        <v>8.1999999999999993</v>
      </c>
      <c r="H8602">
        <v>16.205319092711999</v>
      </c>
      <c r="I8602">
        <v>1.7054915016654</v>
      </c>
      <c r="J8602">
        <v>235.953104455746</v>
      </c>
      <c r="K8602" s="2">
        <v>3.6925036594385301E-5</v>
      </c>
      <c r="L8602">
        <v>3.3504397594751301</v>
      </c>
      <c r="M8602" s="2">
        <v>1.35325653203382E-5</v>
      </c>
      <c r="N8602" s="2">
        <v>6.5631410485823695E-11</v>
      </c>
      <c r="O8602" s="2">
        <v>1.9880546798138801E-15</v>
      </c>
      <c r="P8602" s="2">
        <v>2.76280736080783E-17</v>
      </c>
      <c r="Q8602" t="s">
        <v>26</v>
      </c>
      <c r="R8602" t="s">
        <v>27</v>
      </c>
      <c r="S8602">
        <v>60</v>
      </c>
      <c r="T8602" s="2">
        <v>2.9273998179126001E-7</v>
      </c>
      <c r="U8602" s="2">
        <v>5.1229496813470504E-7</v>
      </c>
      <c r="V8602" t="s">
        <v>26</v>
      </c>
      <c r="W8602" s="2">
        <v>3.4909634484560297E-5</v>
      </c>
      <c r="X8602">
        <v>0</v>
      </c>
      <c r="Y8602" t="s">
        <v>26</v>
      </c>
    </row>
    <row r="8603" spans="1:25" x14ac:dyDescent="0.35">
      <c r="A8603" t="s">
        <v>25</v>
      </c>
      <c r="B8603" s="1">
        <v>43904</v>
      </c>
      <c r="C8603">
        <v>16.899999999999999</v>
      </c>
      <c r="D8603">
        <v>79</v>
      </c>
      <c r="E8603">
        <v>150</v>
      </c>
      <c r="F8603">
        <v>6.12</v>
      </c>
      <c r="G8603">
        <v>1.2</v>
      </c>
      <c r="H8603">
        <v>37.587316391105901</v>
      </c>
      <c r="I8603">
        <v>2.3641489416654</v>
      </c>
      <c r="J8603">
        <v>240.69910445574601</v>
      </c>
      <c r="K8603">
        <v>2.9065167015041599E-2</v>
      </c>
      <c r="L8603">
        <v>4.6149770107780004</v>
      </c>
      <c r="M8603">
        <v>1.2082929090373999E-2</v>
      </c>
      <c r="N8603" s="2">
        <v>1.09651290035579E-5</v>
      </c>
      <c r="O8603" s="2">
        <v>2.4062930874000102E-6</v>
      </c>
      <c r="P8603" s="2">
        <v>7.2295695298471904E-8</v>
      </c>
      <c r="Q8603" t="s">
        <v>26</v>
      </c>
      <c r="R8603" t="s">
        <v>27</v>
      </c>
      <c r="S8603">
        <v>60</v>
      </c>
      <c r="T8603">
        <v>2.4512930351619701E-2</v>
      </c>
      <c r="U8603">
        <v>4.2897628115334402E-2</v>
      </c>
      <c r="V8603" t="s">
        <v>26</v>
      </c>
      <c r="W8603">
        <v>0.76926832980029902</v>
      </c>
      <c r="X8603">
        <v>0</v>
      </c>
      <c r="Y8603" t="s">
        <v>26</v>
      </c>
    </row>
    <row r="8604" spans="1:25" x14ac:dyDescent="0.35">
      <c r="A8604" t="s">
        <v>25</v>
      </c>
      <c r="B8604" s="1">
        <v>43905</v>
      </c>
      <c r="C8604">
        <v>16.899999999999999</v>
      </c>
      <c r="D8604">
        <v>80</v>
      </c>
      <c r="E8604">
        <v>150</v>
      </c>
      <c r="F8604">
        <v>6.84</v>
      </c>
      <c r="G8604">
        <v>0</v>
      </c>
      <c r="H8604">
        <v>55.675849384017702</v>
      </c>
      <c r="I8604">
        <v>2.9914417416653998</v>
      </c>
      <c r="J8604">
        <v>245.44510445574599</v>
      </c>
      <c r="K8604">
        <v>0.41773617201331198</v>
      </c>
      <c r="L8604">
        <v>5.8059778912080899</v>
      </c>
      <c r="M8604">
        <v>0.192052695412786</v>
      </c>
      <c r="N8604">
        <v>1.4663006395670901E-3</v>
      </c>
      <c r="O8604">
        <v>1.1197501732517399E-2</v>
      </c>
      <c r="P8604">
        <v>5.8173145818828402E-4</v>
      </c>
      <c r="Q8604" t="s">
        <v>26</v>
      </c>
      <c r="R8604" t="s">
        <v>27</v>
      </c>
      <c r="S8604">
        <v>60</v>
      </c>
      <c r="T8604">
        <v>2.24998584753421</v>
      </c>
      <c r="U8604">
        <v>3.9374752331848701</v>
      </c>
      <c r="V8604" t="s">
        <v>26</v>
      </c>
      <c r="W8604">
        <v>40.7154326212858</v>
      </c>
      <c r="X8604">
        <v>0</v>
      </c>
      <c r="Y8604" t="s">
        <v>26</v>
      </c>
    </row>
    <row r="8605" spans="1:25" x14ac:dyDescent="0.35">
      <c r="A8605" t="s">
        <v>25</v>
      </c>
      <c r="B8605" s="1">
        <v>43906</v>
      </c>
      <c r="C8605">
        <v>19.8</v>
      </c>
      <c r="D8605">
        <v>76</v>
      </c>
      <c r="E8605">
        <v>8</v>
      </c>
      <c r="F8605">
        <v>4.32</v>
      </c>
      <c r="G8605">
        <v>0</v>
      </c>
      <c r="H8605">
        <v>68.960577649965998</v>
      </c>
      <c r="I8605">
        <v>3.8654697096653998</v>
      </c>
      <c r="J8605">
        <v>250.71310445574599</v>
      </c>
      <c r="K8605">
        <v>0.75213168593783597</v>
      </c>
      <c r="L8605">
        <v>7.4440118340594603</v>
      </c>
      <c r="M8605">
        <v>0.38929552104318499</v>
      </c>
      <c r="N8605">
        <v>5.1211023362844298E-3</v>
      </c>
      <c r="O8605">
        <v>9.5862847766467904E-2</v>
      </c>
      <c r="P8605">
        <v>8.9535420197525695E-3</v>
      </c>
      <c r="Q8605" t="s">
        <v>26</v>
      </c>
      <c r="R8605" t="s">
        <v>27</v>
      </c>
      <c r="S8605">
        <v>60</v>
      </c>
      <c r="T8605">
        <v>6.0539679167334697</v>
      </c>
      <c r="U8605">
        <v>10.5944438542836</v>
      </c>
      <c r="V8605" t="s">
        <v>28</v>
      </c>
      <c r="W8605">
        <v>95.953534296961294</v>
      </c>
      <c r="X8605">
        <v>959.535342969613</v>
      </c>
      <c r="Y8605" t="s">
        <v>32</v>
      </c>
    </row>
    <row r="8606" spans="1:25" x14ac:dyDescent="0.35">
      <c r="A8606" t="s">
        <v>25</v>
      </c>
      <c r="B8606" s="1">
        <v>43907</v>
      </c>
      <c r="C8606">
        <v>11.2</v>
      </c>
      <c r="D8606">
        <v>100</v>
      </c>
      <c r="E8606">
        <v>167</v>
      </c>
      <c r="F8606">
        <v>26.28</v>
      </c>
      <c r="G8606">
        <v>19</v>
      </c>
      <c r="H8606">
        <v>10.424997357037199</v>
      </c>
      <c r="I8606">
        <v>1.2612947382414399</v>
      </c>
      <c r="J8606">
        <v>204.29053409902099</v>
      </c>
      <c r="K8606" s="2">
        <v>6.1671065001621298E-6</v>
      </c>
      <c r="L8606">
        <v>2.48424500343673</v>
      </c>
      <c r="M8606" s="2">
        <v>2.0394826014150902E-6</v>
      </c>
      <c r="N8606" s="2">
        <v>2.3036649384951499E-12</v>
      </c>
      <c r="O8606" s="2">
        <v>2.9003303449777099E-18</v>
      </c>
      <c r="P8606" s="2">
        <v>1.9502910953087201E-20</v>
      </c>
      <c r="Q8606" t="s">
        <v>26</v>
      </c>
      <c r="R8606" t="s">
        <v>27</v>
      </c>
      <c r="S8606">
        <v>60</v>
      </c>
      <c r="T8606" s="2">
        <v>1.39693215036536E-8</v>
      </c>
      <c r="U8606" s="2">
        <v>2.44463126313938E-8</v>
      </c>
      <c r="V8606" t="s">
        <v>26</v>
      </c>
      <c r="W8606" s="2">
        <v>2.3827971631524099E-6</v>
      </c>
      <c r="X8606">
        <v>0</v>
      </c>
      <c r="Y8606" t="s">
        <v>26</v>
      </c>
    </row>
    <row r="8607" spans="1:25" x14ac:dyDescent="0.35">
      <c r="A8607" t="s">
        <v>25</v>
      </c>
      <c r="B8607" s="1">
        <v>43908</v>
      </c>
      <c r="C8607">
        <v>11.5</v>
      </c>
      <c r="D8607">
        <v>84</v>
      </c>
      <c r="E8607">
        <v>184</v>
      </c>
      <c r="F8607">
        <v>15.48</v>
      </c>
      <c r="G8607">
        <v>29</v>
      </c>
      <c r="H8607">
        <v>23.4328855805283</v>
      </c>
      <c r="I8607">
        <v>0.25378711754080502</v>
      </c>
      <c r="J8607">
        <v>139.49661719171601</v>
      </c>
      <c r="K8607">
        <v>9.8724158910287502E-4</v>
      </c>
      <c r="L8607">
        <v>0.50527610469047302</v>
      </c>
      <c r="M8607">
        <v>2.33023943153444E-4</v>
      </c>
      <c r="N8607" s="2">
        <v>1.0112717426238599E-8</v>
      </c>
      <c r="O8607" s="2">
        <v>2.7296498252220199E-19</v>
      </c>
      <c r="P8607" s="2">
        <v>3.6664723335645997E-23</v>
      </c>
      <c r="Q8607" t="s">
        <v>26</v>
      </c>
      <c r="R8607" t="s">
        <v>27</v>
      </c>
      <c r="S8607">
        <v>60</v>
      </c>
      <c r="T8607" s="2">
        <v>7.8080759090926399E-5</v>
      </c>
      <c r="U8607">
        <v>1.3664132840912101E-4</v>
      </c>
      <c r="V8607" t="s">
        <v>26</v>
      </c>
      <c r="W8607">
        <v>4.8257865663348699E-3</v>
      </c>
      <c r="X8607">
        <v>0</v>
      </c>
      <c r="Y8607" t="s">
        <v>26</v>
      </c>
    </row>
    <row r="8608" spans="1:25" x14ac:dyDescent="0.35">
      <c r="A8608" t="s">
        <v>25</v>
      </c>
      <c r="B8608" s="1">
        <v>43909</v>
      </c>
      <c r="C8608">
        <v>18.600000000000001</v>
      </c>
      <c r="D8608">
        <v>60</v>
      </c>
      <c r="E8608">
        <v>322</v>
      </c>
      <c r="F8608">
        <v>12.6</v>
      </c>
      <c r="G8608">
        <v>0</v>
      </c>
      <c r="H8608">
        <v>60.648485737234701</v>
      </c>
      <c r="I8608">
        <v>1.6268613575408</v>
      </c>
      <c r="J8608">
        <v>144.548617191716</v>
      </c>
      <c r="K8608">
        <v>0.80283881158911097</v>
      </c>
      <c r="L8608">
        <v>3.1646784007995099</v>
      </c>
      <c r="M8608">
        <v>0.28820262786576201</v>
      </c>
      <c r="N8608">
        <v>3.0076981697751701E-3</v>
      </c>
      <c r="O8608">
        <v>1.5270211324046601E-2</v>
      </c>
      <c r="P8608">
        <v>1.84846269562605E-4</v>
      </c>
      <c r="Q8608" t="s">
        <v>26</v>
      </c>
      <c r="R8608" t="s">
        <v>27</v>
      </c>
      <c r="S8608">
        <v>60</v>
      </c>
      <c r="T8608">
        <v>6.7539298166780304</v>
      </c>
      <c r="U8608">
        <v>11.819377179186599</v>
      </c>
      <c r="V8608" t="s">
        <v>28</v>
      </c>
      <c r="W8608">
        <v>105.42229111627201</v>
      </c>
      <c r="X8608">
        <v>1054.22291116272</v>
      </c>
      <c r="Y8608" t="s">
        <v>32</v>
      </c>
    </row>
    <row r="8609" spans="1:25" x14ac:dyDescent="0.35">
      <c r="A8609" t="s">
        <v>25</v>
      </c>
      <c r="B8609" s="1">
        <v>43910</v>
      </c>
      <c r="C8609">
        <v>19.100000000000001</v>
      </c>
      <c r="D8609">
        <v>55</v>
      </c>
      <c r="E8609">
        <v>241</v>
      </c>
      <c r="F8609">
        <v>11.88</v>
      </c>
      <c r="G8609">
        <v>0</v>
      </c>
      <c r="H8609">
        <v>78.786390356439298</v>
      </c>
      <c r="I8609">
        <v>3.2107756775407998</v>
      </c>
      <c r="J8609">
        <v>149.690617191716</v>
      </c>
      <c r="K8609">
        <v>1.83529430650451</v>
      </c>
      <c r="L8609">
        <v>6.0947304009740897</v>
      </c>
      <c r="M8609">
        <v>0.86286082280809195</v>
      </c>
      <c r="N8609">
        <v>2.09500002725398E-2</v>
      </c>
      <c r="O8609">
        <v>0.87963957296432405</v>
      </c>
      <c r="P8609">
        <v>5.1274291435383999E-2</v>
      </c>
      <c r="Q8609" t="s">
        <v>26</v>
      </c>
      <c r="R8609" t="s">
        <v>27</v>
      </c>
      <c r="S8609">
        <v>60</v>
      </c>
      <c r="T8609">
        <v>26.714748845709799</v>
      </c>
      <c r="U8609">
        <v>46.750810479992197</v>
      </c>
      <c r="V8609" t="s">
        <v>28</v>
      </c>
      <c r="W8609">
        <v>337.79897757459202</v>
      </c>
      <c r="X8609">
        <v>3377.9897757459198</v>
      </c>
      <c r="Y8609" t="s">
        <v>31</v>
      </c>
    </row>
    <row r="8610" spans="1:25" x14ac:dyDescent="0.35">
      <c r="A8610" t="s">
        <v>25</v>
      </c>
      <c r="B8610" s="1">
        <v>43911</v>
      </c>
      <c r="C8610">
        <v>18.600000000000001</v>
      </c>
      <c r="D8610">
        <v>75</v>
      </c>
      <c r="E8610">
        <v>30</v>
      </c>
      <c r="F8610">
        <v>7.2</v>
      </c>
      <c r="G8610">
        <v>0.2</v>
      </c>
      <c r="H8610">
        <v>81.007887046973707</v>
      </c>
      <c r="I8610">
        <v>4.0689470775408001</v>
      </c>
      <c r="J8610">
        <v>154.74261719171599</v>
      </c>
      <c r="K8610">
        <v>1.8219559445087401</v>
      </c>
      <c r="L8610">
        <v>7.6359285413650602</v>
      </c>
      <c r="M8610">
        <v>0.95506463261990804</v>
      </c>
      <c r="N8610">
        <v>2.5074188951054101E-2</v>
      </c>
      <c r="O8610">
        <v>1.2472243491595401</v>
      </c>
      <c r="P8610">
        <v>0.12364994289362</v>
      </c>
      <c r="Q8610" t="s">
        <v>26</v>
      </c>
      <c r="R8610" t="s">
        <v>27</v>
      </c>
      <c r="S8610">
        <v>60</v>
      </c>
      <c r="T8610">
        <v>26.395886631114401</v>
      </c>
      <c r="U8610">
        <v>46.192801604450104</v>
      </c>
      <c r="V8610" t="s">
        <v>28</v>
      </c>
      <c r="W8610">
        <v>334.44737101435499</v>
      </c>
      <c r="X8610">
        <v>3344.4737101435499</v>
      </c>
      <c r="Y8610" t="s">
        <v>31</v>
      </c>
    </row>
    <row r="8611" spans="1:25" x14ac:dyDescent="0.35">
      <c r="A8611" t="s">
        <v>25</v>
      </c>
      <c r="B8611" s="1">
        <v>43912</v>
      </c>
      <c r="C8611">
        <v>20.2</v>
      </c>
      <c r="D8611">
        <v>69</v>
      </c>
      <c r="E8611">
        <v>325</v>
      </c>
      <c r="F8611">
        <v>29.88</v>
      </c>
      <c r="G8611">
        <v>0</v>
      </c>
      <c r="H8611">
        <v>83.425075039919804</v>
      </c>
      <c r="I8611">
        <v>5.2195066215408001</v>
      </c>
      <c r="J8611">
        <v>160.082617191716</v>
      </c>
      <c r="K8611">
        <v>7.6801973666691197</v>
      </c>
      <c r="L8611">
        <v>9.6522336083637192</v>
      </c>
      <c r="M8611">
        <v>7.9485830312780399</v>
      </c>
      <c r="N8611">
        <v>1.0667967895347401</v>
      </c>
      <c r="O8611">
        <v>65.611216658747594</v>
      </c>
      <c r="P8611">
        <v>11.2143821666699</v>
      </c>
      <c r="Q8611" t="s">
        <v>28</v>
      </c>
      <c r="R8611" t="s">
        <v>27</v>
      </c>
      <c r="S8611">
        <v>60</v>
      </c>
      <c r="T8611">
        <v>257.13506214406101</v>
      </c>
      <c r="U8611">
        <v>449.98635875210601</v>
      </c>
      <c r="V8611" t="s">
        <v>28</v>
      </c>
      <c r="W8611">
        <v>1931.06239891822</v>
      </c>
      <c r="X8611">
        <v>19310.623989182201</v>
      </c>
      <c r="Y8611" t="s">
        <v>30</v>
      </c>
    </row>
    <row r="8612" spans="1:25" x14ac:dyDescent="0.35">
      <c r="A8612" t="s">
        <v>25</v>
      </c>
      <c r="B8612" s="1">
        <v>43913</v>
      </c>
      <c r="C8612">
        <v>19.600000000000001</v>
      </c>
      <c r="D8612">
        <v>70</v>
      </c>
      <c r="E8612">
        <v>324</v>
      </c>
      <c r="F8612">
        <v>21.6</v>
      </c>
      <c r="G8612">
        <v>1</v>
      </c>
      <c r="H8612">
        <v>80.684849037154905</v>
      </c>
      <c r="I8612">
        <v>6.3015867015408</v>
      </c>
      <c r="J8612">
        <v>165.314617191716</v>
      </c>
      <c r="K8612">
        <v>3.63066528008487</v>
      </c>
      <c r="L8612">
        <v>11.506627716034799</v>
      </c>
      <c r="M8612">
        <v>4.2165777337239598</v>
      </c>
      <c r="N8612">
        <v>0.34733480201201</v>
      </c>
      <c r="O8612">
        <v>13.0891784254319</v>
      </c>
      <c r="P8612">
        <v>3.3457608455600498</v>
      </c>
      <c r="Q8612" t="s">
        <v>26</v>
      </c>
      <c r="R8612" t="s">
        <v>27</v>
      </c>
      <c r="S8612">
        <v>60</v>
      </c>
      <c r="T8612">
        <v>80.835294145571595</v>
      </c>
      <c r="U8612">
        <v>141.46176475474999</v>
      </c>
      <c r="V8612" t="s">
        <v>28</v>
      </c>
      <c r="W8612">
        <v>826.53286523367899</v>
      </c>
      <c r="X8612">
        <v>8265.3286523367897</v>
      </c>
      <c r="Y8612" t="s">
        <v>29</v>
      </c>
    </row>
    <row r="8613" spans="1:25" x14ac:dyDescent="0.35">
      <c r="A8613" t="s">
        <v>25</v>
      </c>
      <c r="B8613" s="1">
        <v>43914</v>
      </c>
      <c r="C8613">
        <v>13.1</v>
      </c>
      <c r="D8613">
        <v>82</v>
      </c>
      <c r="E8613">
        <v>105</v>
      </c>
      <c r="F8613">
        <v>7.2</v>
      </c>
      <c r="G8613">
        <v>2</v>
      </c>
      <c r="H8613">
        <v>63.775116769465797</v>
      </c>
      <c r="I8613">
        <v>5.3553127694260301</v>
      </c>
      <c r="J8613">
        <v>169.37661719171601</v>
      </c>
      <c r="K8613">
        <v>0.71929178546218397</v>
      </c>
      <c r="L8613">
        <v>9.9260280861352896</v>
      </c>
      <c r="M8613">
        <v>0.43217573061298797</v>
      </c>
      <c r="N8613">
        <v>6.1615186525417996E-3</v>
      </c>
      <c r="O8613">
        <v>0.12244569908641401</v>
      </c>
      <c r="P8613">
        <v>2.2321505611334301E-2</v>
      </c>
      <c r="Q8613" t="s">
        <v>26</v>
      </c>
      <c r="R8613" t="s">
        <v>27</v>
      </c>
      <c r="S8613">
        <v>60</v>
      </c>
      <c r="T8613">
        <v>5.6169642594372</v>
      </c>
      <c r="U8613">
        <v>9.8296874540150903</v>
      </c>
      <c r="V8613" t="s">
        <v>26</v>
      </c>
      <c r="W8613">
        <v>89.956872544433296</v>
      </c>
      <c r="X8613">
        <v>899.56872544433304</v>
      </c>
      <c r="Y8613" t="s">
        <v>32</v>
      </c>
    </row>
    <row r="8614" spans="1:25" x14ac:dyDescent="0.35">
      <c r="A8614" t="s">
        <v>25</v>
      </c>
      <c r="B8614" s="1">
        <v>43915</v>
      </c>
      <c r="C8614">
        <v>16.600000000000001</v>
      </c>
      <c r="D8614">
        <v>52</v>
      </c>
      <c r="E8614">
        <v>31</v>
      </c>
      <c r="F8614">
        <v>8.64</v>
      </c>
      <c r="G8614">
        <v>0</v>
      </c>
      <c r="H8614">
        <v>78.756090004567795</v>
      </c>
      <c r="I8614">
        <v>6.83572377742603</v>
      </c>
      <c r="J8614">
        <v>174.06861719171599</v>
      </c>
      <c r="K8614">
        <v>1.55450980803244</v>
      </c>
      <c r="L8614">
        <v>12.4492351050796</v>
      </c>
      <c r="M8614">
        <v>1.2841458543117501</v>
      </c>
      <c r="N8614">
        <v>4.23463819805854E-2</v>
      </c>
      <c r="O8614">
        <v>1.4063098422754301</v>
      </c>
      <c r="P8614">
        <v>0.42966254867803899</v>
      </c>
      <c r="Q8614" t="s">
        <v>26</v>
      </c>
      <c r="R8614" t="s">
        <v>27</v>
      </c>
      <c r="S8614">
        <v>60</v>
      </c>
      <c r="T8614">
        <v>20.311977763113799</v>
      </c>
      <c r="U8614">
        <v>35.5459610854492</v>
      </c>
      <c r="V8614" t="s">
        <v>28</v>
      </c>
      <c r="W8614">
        <v>268.76794068405002</v>
      </c>
      <c r="X8614">
        <v>2687.6794068405002</v>
      </c>
      <c r="Y8614" t="s">
        <v>31</v>
      </c>
    </row>
    <row r="8615" spans="1:25" x14ac:dyDescent="0.35">
      <c r="A8615" t="s">
        <v>25</v>
      </c>
      <c r="B8615" s="1">
        <v>43916</v>
      </c>
      <c r="C8615">
        <v>17.100000000000001</v>
      </c>
      <c r="D8615">
        <v>61</v>
      </c>
      <c r="E8615">
        <v>325</v>
      </c>
      <c r="F8615">
        <v>12.24</v>
      </c>
      <c r="G8615">
        <v>0</v>
      </c>
      <c r="H8615">
        <v>83.059668798821903</v>
      </c>
      <c r="I8615">
        <v>8.0725360814260299</v>
      </c>
      <c r="J8615">
        <v>178.850617191716</v>
      </c>
      <c r="K8615">
        <v>3.0116931146312198</v>
      </c>
      <c r="L8615">
        <v>14.5080024269477</v>
      </c>
      <c r="M8615">
        <v>3.9779185332370499</v>
      </c>
      <c r="N8615">
        <v>0.31329958516852502</v>
      </c>
      <c r="O8615">
        <v>9.8024386610208403</v>
      </c>
      <c r="P8615">
        <v>4.21936080540386</v>
      </c>
      <c r="Q8615" t="s">
        <v>26</v>
      </c>
      <c r="R8615" t="s">
        <v>27</v>
      </c>
      <c r="S8615">
        <v>60</v>
      </c>
      <c r="T8615">
        <v>59.902515616688802</v>
      </c>
      <c r="U8615">
        <v>104.829402329205</v>
      </c>
      <c r="V8615" t="s">
        <v>28</v>
      </c>
      <c r="W8615">
        <v>652.44540685666095</v>
      </c>
      <c r="X8615">
        <v>6524.4540685666097</v>
      </c>
      <c r="Y8615" t="s">
        <v>29</v>
      </c>
    </row>
    <row r="8616" spans="1:25" x14ac:dyDescent="0.35">
      <c r="A8616" t="s">
        <v>25</v>
      </c>
      <c r="B8616" s="1">
        <v>43917</v>
      </c>
      <c r="C8616">
        <v>18.600000000000001</v>
      </c>
      <c r="D8616">
        <v>64</v>
      </c>
      <c r="E8616">
        <v>337</v>
      </c>
      <c r="F8616">
        <v>14.76</v>
      </c>
      <c r="G8616">
        <v>0</v>
      </c>
      <c r="H8616">
        <v>84.259690541850901</v>
      </c>
      <c r="I8616">
        <v>9.3083028974260298</v>
      </c>
      <c r="J8616">
        <v>183.90261719171599</v>
      </c>
      <c r="K8616">
        <v>4.0043075536164201</v>
      </c>
      <c r="L8616">
        <v>16.525494833648501</v>
      </c>
      <c r="M8616">
        <v>5.7858057101674696</v>
      </c>
      <c r="N8616">
        <v>0.60806906699312202</v>
      </c>
      <c r="O8616">
        <v>22.591480008969501</v>
      </c>
      <c r="P8616">
        <v>12.957709392556101</v>
      </c>
      <c r="Q8616" t="s">
        <v>28</v>
      </c>
      <c r="R8616" t="s">
        <v>27</v>
      </c>
      <c r="S8616">
        <v>60</v>
      </c>
      <c r="T8616">
        <v>94.449791345312207</v>
      </c>
      <c r="U8616">
        <v>165.287134854296</v>
      </c>
      <c r="V8616" t="s">
        <v>28</v>
      </c>
      <c r="W8616">
        <v>932.554226063633</v>
      </c>
      <c r="X8616">
        <v>9325.54226063633</v>
      </c>
      <c r="Y8616" t="s">
        <v>29</v>
      </c>
    </row>
    <row r="8617" spans="1:25" x14ac:dyDescent="0.35">
      <c r="A8617" t="s">
        <v>25</v>
      </c>
      <c r="B8617" s="1">
        <v>43918</v>
      </c>
      <c r="C8617">
        <v>14.3</v>
      </c>
      <c r="D8617">
        <v>72</v>
      </c>
      <c r="E8617">
        <v>205</v>
      </c>
      <c r="F8617">
        <v>5.76</v>
      </c>
      <c r="G8617">
        <v>4</v>
      </c>
      <c r="H8617">
        <v>56.005406379368097</v>
      </c>
      <c r="I8617">
        <v>6.4101232308026104</v>
      </c>
      <c r="J8617">
        <v>181.84027795250401</v>
      </c>
      <c r="K8617">
        <v>0.40700561206191799</v>
      </c>
      <c r="L8617">
        <v>11.7819234096131</v>
      </c>
      <c r="M8617">
        <v>0.26880934110584698</v>
      </c>
      <c r="N8617">
        <v>2.65879843681805E-3</v>
      </c>
      <c r="O8617">
        <v>2.7483848221225699E-2</v>
      </c>
      <c r="P8617">
        <v>7.4127590312435699E-3</v>
      </c>
      <c r="Q8617" t="s">
        <v>26</v>
      </c>
      <c r="R8617" t="s">
        <v>27</v>
      </c>
      <c r="S8617">
        <v>60</v>
      </c>
      <c r="T8617">
        <v>2.1533034185026398</v>
      </c>
      <c r="U8617">
        <v>3.76828098237961</v>
      </c>
      <c r="V8617" t="s">
        <v>26</v>
      </c>
      <c r="W8617">
        <v>39.1880488471745</v>
      </c>
      <c r="X8617">
        <v>0</v>
      </c>
      <c r="Y8617" t="s">
        <v>26</v>
      </c>
    </row>
    <row r="8618" spans="1:25" x14ac:dyDescent="0.35">
      <c r="A8618" t="s">
        <v>25</v>
      </c>
      <c r="B8618" s="1">
        <v>43919</v>
      </c>
      <c r="C8618">
        <v>14.8</v>
      </c>
      <c r="D8618">
        <v>77</v>
      </c>
      <c r="E8618">
        <v>8</v>
      </c>
      <c r="F8618">
        <v>4.68</v>
      </c>
      <c r="G8618">
        <v>0.2</v>
      </c>
      <c r="H8618">
        <v>66.996285212208903</v>
      </c>
      <c r="I8618">
        <v>7.0473481668026103</v>
      </c>
      <c r="J8618">
        <v>186.20827795250401</v>
      </c>
      <c r="K8618">
        <v>0.71830315803497802</v>
      </c>
      <c r="L8618">
        <v>12.876378793150399</v>
      </c>
      <c r="M8618">
        <v>0.49905066812034099</v>
      </c>
      <c r="N8618">
        <v>7.9484952534451692E-3</v>
      </c>
      <c r="O8618">
        <v>0.157780893093563</v>
      </c>
      <c r="P8618">
        <v>5.2013474290359997E-2</v>
      </c>
      <c r="Q8618" t="s">
        <v>26</v>
      </c>
      <c r="R8618" t="s">
        <v>27</v>
      </c>
      <c r="S8618">
        <v>60</v>
      </c>
      <c r="T8618">
        <v>5.6040103435917796</v>
      </c>
      <c r="U8618">
        <v>9.8070181012856192</v>
      </c>
      <c r="V8618" t="s">
        <v>26</v>
      </c>
      <c r="W8618">
        <v>89.778051840971401</v>
      </c>
      <c r="X8618">
        <v>897.78051840971398</v>
      </c>
      <c r="Y8618" t="s">
        <v>32</v>
      </c>
    </row>
    <row r="8619" spans="1:25" x14ac:dyDescent="0.35">
      <c r="A8619" t="s">
        <v>25</v>
      </c>
      <c r="B8619" s="1">
        <v>43920</v>
      </c>
      <c r="C8619">
        <v>14.8</v>
      </c>
      <c r="D8619">
        <v>94</v>
      </c>
      <c r="E8619">
        <v>154</v>
      </c>
      <c r="F8619">
        <v>3.6</v>
      </c>
      <c r="G8619">
        <v>0.6</v>
      </c>
      <c r="H8619">
        <v>67.100655436925294</v>
      </c>
      <c r="I8619">
        <v>7.2135807588026104</v>
      </c>
      <c r="J8619">
        <v>190.576277952504</v>
      </c>
      <c r="K8619">
        <v>0.68268435600704303</v>
      </c>
      <c r="L8619">
        <v>13.179961238853201</v>
      </c>
      <c r="M8619">
        <v>0.48073207771493398</v>
      </c>
      <c r="N8619">
        <v>7.4393911696434001E-3</v>
      </c>
      <c r="O8619">
        <v>0.13877066059078899</v>
      </c>
      <c r="P8619">
        <v>4.8205931862532699E-2</v>
      </c>
      <c r="Q8619" t="s">
        <v>26</v>
      </c>
      <c r="R8619" t="s">
        <v>27</v>
      </c>
      <c r="S8619">
        <v>60</v>
      </c>
      <c r="T8619">
        <v>5.14526739556326</v>
      </c>
      <c r="U8619">
        <v>9.0042179422356998</v>
      </c>
      <c r="V8619" t="s">
        <v>26</v>
      </c>
      <c r="W8619">
        <v>83.403653355614793</v>
      </c>
      <c r="X8619">
        <v>834.03653355614802</v>
      </c>
      <c r="Y8619" t="s">
        <v>32</v>
      </c>
    </row>
    <row r="8620" spans="1:25" x14ac:dyDescent="0.35">
      <c r="A8620" t="s">
        <v>25</v>
      </c>
      <c r="B8620" s="1">
        <v>43921</v>
      </c>
      <c r="C8620">
        <v>17.8</v>
      </c>
      <c r="D8620">
        <v>79</v>
      </c>
      <c r="E8620">
        <v>19</v>
      </c>
      <c r="F8620">
        <v>7.2</v>
      </c>
      <c r="G8620">
        <v>0</v>
      </c>
      <c r="H8620">
        <v>74.451233846083994</v>
      </c>
      <c r="I8620">
        <v>7.9051710708026102</v>
      </c>
      <c r="J8620">
        <v>195.48427795250399</v>
      </c>
      <c r="K8620">
        <v>1.0688350358020999</v>
      </c>
      <c r="L8620">
        <v>14.3587151744655</v>
      </c>
      <c r="M8620">
        <v>0.79131957529482799</v>
      </c>
      <c r="N8620">
        <v>1.7974291613850099E-2</v>
      </c>
      <c r="O8620">
        <v>0.54533244295995897</v>
      </c>
      <c r="P8620">
        <v>0.22939745335516601</v>
      </c>
      <c r="Q8620" t="s">
        <v>26</v>
      </c>
      <c r="R8620" t="s">
        <v>27</v>
      </c>
      <c r="S8620">
        <v>60</v>
      </c>
      <c r="T8620">
        <v>10.8997995435672</v>
      </c>
      <c r="U8620">
        <v>19.0746492012426</v>
      </c>
      <c r="V8620" t="s">
        <v>28</v>
      </c>
      <c r="W8620">
        <v>158.79140699184899</v>
      </c>
      <c r="X8620">
        <v>1587.91406991849</v>
      </c>
      <c r="Y8620" t="s">
        <v>32</v>
      </c>
    </row>
    <row r="8621" spans="1:25" x14ac:dyDescent="0.35">
      <c r="A8621" t="s">
        <v>25</v>
      </c>
      <c r="B8621" s="1">
        <v>43922</v>
      </c>
      <c r="C8621">
        <v>17.600000000000001</v>
      </c>
      <c r="D8621">
        <v>80</v>
      </c>
      <c r="E8621">
        <v>34</v>
      </c>
      <c r="F8621">
        <v>3.6</v>
      </c>
      <c r="G8621">
        <v>0.2</v>
      </c>
      <c r="H8621">
        <v>77.537648549744702</v>
      </c>
      <c r="I8621">
        <v>8.4647723108025996</v>
      </c>
      <c r="J8621">
        <v>199.356277952504</v>
      </c>
      <c r="K8621">
        <v>1.0867731607770801</v>
      </c>
      <c r="L8621">
        <v>15.3049084818835</v>
      </c>
      <c r="M8621">
        <v>0.83571451166334199</v>
      </c>
      <c r="N8621">
        <v>1.9797550707827901E-2</v>
      </c>
      <c r="O8621">
        <v>0.60018808274480595</v>
      </c>
      <c r="P8621">
        <v>0.29082741781203397</v>
      </c>
      <c r="Q8621" t="s">
        <v>26</v>
      </c>
      <c r="R8621" t="s">
        <v>27</v>
      </c>
      <c r="S8621">
        <v>50</v>
      </c>
      <c r="T8621">
        <v>14.6092664662884</v>
      </c>
      <c r="U8621">
        <v>25.566216316004699</v>
      </c>
      <c r="V8621" t="s">
        <v>28</v>
      </c>
      <c r="W8621">
        <v>162.59064094163901</v>
      </c>
      <c r="X8621">
        <v>1625.90640941639</v>
      </c>
      <c r="Y8621" t="s">
        <v>32</v>
      </c>
    </row>
    <row r="8622" spans="1:25" x14ac:dyDescent="0.35">
      <c r="A8622" t="s">
        <v>25</v>
      </c>
      <c r="B8622" s="1">
        <v>43923</v>
      </c>
      <c r="C8622">
        <v>13.5</v>
      </c>
      <c r="D8622">
        <v>80</v>
      </c>
      <c r="E8622">
        <v>180</v>
      </c>
      <c r="F8622">
        <v>14.04</v>
      </c>
      <c r="G8622">
        <v>0.2</v>
      </c>
      <c r="H8622">
        <v>79.216661277434795</v>
      </c>
      <c r="I8622">
        <v>8.9016802308026008</v>
      </c>
      <c r="J8622">
        <v>202.49027795250399</v>
      </c>
      <c r="K8622">
        <v>2.1309084074011899</v>
      </c>
      <c r="L8622">
        <v>16.0404715254693</v>
      </c>
      <c r="M8622">
        <v>2.8317952217900899</v>
      </c>
      <c r="N8622">
        <v>0.171679472021736</v>
      </c>
      <c r="O8622">
        <v>4.13842028237364</v>
      </c>
      <c r="P8622">
        <v>2.22365885620995</v>
      </c>
      <c r="Q8622" t="s">
        <v>26</v>
      </c>
      <c r="R8622" t="s">
        <v>27</v>
      </c>
      <c r="S8622">
        <v>50</v>
      </c>
      <c r="T8622">
        <v>44.502919610808</v>
      </c>
      <c r="U8622">
        <v>77.880109318913895</v>
      </c>
      <c r="V8622" t="s">
        <v>28</v>
      </c>
      <c r="W8622">
        <v>413.65301927126097</v>
      </c>
      <c r="X8622">
        <v>4136.5301927126102</v>
      </c>
      <c r="Y8622" t="s">
        <v>29</v>
      </c>
    </row>
    <row r="8623" spans="1:25" x14ac:dyDescent="0.35">
      <c r="A8623" t="s">
        <v>25</v>
      </c>
      <c r="B8623" s="1">
        <v>43924</v>
      </c>
      <c r="C8623">
        <v>14.2</v>
      </c>
      <c r="D8623">
        <v>78</v>
      </c>
      <c r="E8623">
        <v>168</v>
      </c>
      <c r="F8623">
        <v>5.76</v>
      </c>
      <c r="G8623">
        <v>0.2</v>
      </c>
      <c r="H8623">
        <v>80.205582100527806</v>
      </c>
      <c r="I8623">
        <v>9.4053213468026104</v>
      </c>
      <c r="J8623">
        <v>205.75027795250401</v>
      </c>
      <c r="K8623">
        <v>1.5517625325089801</v>
      </c>
      <c r="L8623">
        <v>16.881420679199501</v>
      </c>
      <c r="M8623">
        <v>1.8639881159430101</v>
      </c>
      <c r="N8623">
        <v>8.1894221785336202E-2</v>
      </c>
      <c r="O8623">
        <v>1.77054021818253</v>
      </c>
      <c r="P8623">
        <v>1.0639052293466</v>
      </c>
      <c r="Q8623" t="s">
        <v>26</v>
      </c>
      <c r="R8623" t="s">
        <v>27</v>
      </c>
      <c r="S8623">
        <v>50</v>
      </c>
      <c r="T8623">
        <v>26.401807865215101</v>
      </c>
      <c r="U8623">
        <v>46.203163764126501</v>
      </c>
      <c r="V8623" t="s">
        <v>28</v>
      </c>
      <c r="W8623">
        <v>268.10957570007599</v>
      </c>
      <c r="X8623">
        <v>2681.0957570007599</v>
      </c>
      <c r="Y8623" t="s">
        <v>31</v>
      </c>
    </row>
    <row r="8624" spans="1:25" x14ac:dyDescent="0.35">
      <c r="A8624" t="s">
        <v>25</v>
      </c>
      <c r="B8624" s="1">
        <v>43925</v>
      </c>
      <c r="C8624">
        <v>13</v>
      </c>
      <c r="D8624">
        <v>98</v>
      </c>
      <c r="E8624">
        <v>149</v>
      </c>
      <c r="F8624">
        <v>9</v>
      </c>
      <c r="G8624">
        <v>8.8000000000000007</v>
      </c>
      <c r="H8624">
        <v>22.816499211165301</v>
      </c>
      <c r="I8624">
        <v>4.5533118684915301</v>
      </c>
      <c r="J8624">
        <v>189.40494437460001</v>
      </c>
      <c r="K8624">
        <v>5.7490377102905796E-4</v>
      </c>
      <c r="L8624">
        <v>8.5903422401405596</v>
      </c>
      <c r="M8624">
        <v>3.1999496135259002E-4</v>
      </c>
      <c r="N8624" s="2">
        <v>1.77285110244404E-8</v>
      </c>
      <c r="O8624" s="2">
        <v>5.7198871980611599E-11</v>
      </c>
      <c r="P8624" s="2">
        <v>7.4641675067051497E-12</v>
      </c>
      <c r="Q8624" t="s">
        <v>26</v>
      </c>
      <c r="R8624" t="s">
        <v>27</v>
      </c>
      <c r="S8624">
        <v>50</v>
      </c>
      <c r="T8624" s="2">
        <v>4.0596958531774999E-5</v>
      </c>
      <c r="U8624" s="2">
        <v>7.1044677430606205E-5</v>
      </c>
      <c r="V8624" t="s">
        <v>26</v>
      </c>
      <c r="W8624">
        <v>2.1445645023156399E-3</v>
      </c>
      <c r="X8624">
        <v>0</v>
      </c>
      <c r="Y8624" t="s">
        <v>26</v>
      </c>
    </row>
    <row r="8625" spans="1:25" x14ac:dyDescent="0.35">
      <c r="A8625" t="s">
        <v>25</v>
      </c>
      <c r="B8625" s="1">
        <v>43926</v>
      </c>
      <c r="C8625">
        <v>13.5</v>
      </c>
      <c r="D8625">
        <v>79</v>
      </c>
      <c r="E8625">
        <v>143</v>
      </c>
      <c r="F8625">
        <v>5.76</v>
      </c>
      <c r="G8625">
        <v>0.8</v>
      </c>
      <c r="H8625">
        <v>40.959468912801398</v>
      </c>
      <c r="I8625">
        <v>5.0120651844915303</v>
      </c>
      <c r="J8625">
        <v>192.53894437459999</v>
      </c>
      <c r="K8625">
        <v>5.5342694634564697E-2</v>
      </c>
      <c r="L8625">
        <v>9.4116344708941</v>
      </c>
      <c r="M8625">
        <v>3.2317106637408E-2</v>
      </c>
      <c r="N8625" s="2">
        <v>6.25553384620175E-5</v>
      </c>
      <c r="O8625" s="2">
        <v>5.6774314394966199E-5</v>
      </c>
      <c r="P8625" s="2">
        <v>9.1547475608006608E-6</v>
      </c>
      <c r="Q8625" t="s">
        <v>26</v>
      </c>
      <c r="R8625" t="s">
        <v>27</v>
      </c>
      <c r="S8625">
        <v>50</v>
      </c>
      <c r="T8625">
        <v>9.5428202544368207E-2</v>
      </c>
      <c r="U8625">
        <v>0.16699935445264399</v>
      </c>
      <c r="V8625" t="s">
        <v>26</v>
      </c>
      <c r="W8625">
        <v>2.01722229168589</v>
      </c>
      <c r="X8625">
        <v>0</v>
      </c>
      <c r="Y8625" t="s">
        <v>26</v>
      </c>
    </row>
    <row r="8626" spans="1:25" x14ac:dyDescent="0.35">
      <c r="A8626" t="s">
        <v>25</v>
      </c>
      <c r="B8626" s="1">
        <v>43927</v>
      </c>
      <c r="C8626">
        <v>14.4</v>
      </c>
      <c r="D8626">
        <v>74</v>
      </c>
      <c r="E8626">
        <v>129</v>
      </c>
      <c r="F8626">
        <v>5.76</v>
      </c>
      <c r="G8626">
        <v>0.2</v>
      </c>
      <c r="H8626">
        <v>58.748599236565703</v>
      </c>
      <c r="I8626">
        <v>5.6150579644915304</v>
      </c>
      <c r="J8626">
        <v>195.83494437460001</v>
      </c>
      <c r="K8626">
        <v>0.50318481602790599</v>
      </c>
      <c r="L8626">
        <v>10.478972674594999</v>
      </c>
      <c r="M8626">
        <v>0.311373430466451</v>
      </c>
      <c r="N8626">
        <v>3.4488733785322501E-3</v>
      </c>
      <c r="O8626">
        <v>4.5639444060228199E-2</v>
      </c>
      <c r="P8626">
        <v>9.4228652353408205E-3</v>
      </c>
      <c r="Q8626" t="s">
        <v>26</v>
      </c>
      <c r="R8626" t="s">
        <v>27</v>
      </c>
      <c r="S8626">
        <v>50</v>
      </c>
      <c r="T8626">
        <v>4.0145254684505502</v>
      </c>
      <c r="U8626">
        <v>7.0254195697884603</v>
      </c>
      <c r="V8626" t="s">
        <v>26</v>
      </c>
      <c r="W8626">
        <v>53.485411206615503</v>
      </c>
      <c r="X8626">
        <v>0</v>
      </c>
      <c r="Y8626" t="s">
        <v>26</v>
      </c>
    </row>
    <row r="8627" spans="1:25" x14ac:dyDescent="0.35">
      <c r="A8627" t="s">
        <v>25</v>
      </c>
      <c r="B8627" s="1">
        <v>43928</v>
      </c>
      <c r="C8627">
        <v>15.3</v>
      </c>
      <c r="D8627">
        <v>75</v>
      </c>
      <c r="E8627">
        <v>330</v>
      </c>
      <c r="F8627">
        <v>5.04</v>
      </c>
      <c r="G8627">
        <v>0</v>
      </c>
      <c r="H8627">
        <v>69.599471311261794</v>
      </c>
      <c r="I8627">
        <v>6.2285245644915301</v>
      </c>
      <c r="J8627">
        <v>199.29294437460001</v>
      </c>
      <c r="K8627">
        <v>0.79587499290181796</v>
      </c>
      <c r="L8627">
        <v>11.5542810508635</v>
      </c>
      <c r="M8627">
        <v>0.51990164175688103</v>
      </c>
      <c r="N8627">
        <v>8.5457347429028392E-3</v>
      </c>
      <c r="O8627">
        <v>0.19257709186157901</v>
      </c>
      <c r="P8627">
        <v>4.9689767871908597E-2</v>
      </c>
      <c r="Q8627" t="s">
        <v>26</v>
      </c>
      <c r="R8627" t="s">
        <v>27</v>
      </c>
      <c r="S8627">
        <v>50</v>
      </c>
      <c r="T8627">
        <v>8.6769356332224294</v>
      </c>
      <c r="U8627">
        <v>15.1846373581392</v>
      </c>
      <c r="V8627" t="s">
        <v>28</v>
      </c>
      <c r="W8627">
        <v>104.107257094582</v>
      </c>
      <c r="X8627">
        <v>1041.07257094582</v>
      </c>
      <c r="Y8627" t="s">
        <v>32</v>
      </c>
    </row>
    <row r="8628" spans="1:25" x14ac:dyDescent="0.35">
      <c r="A8628" t="s">
        <v>25</v>
      </c>
      <c r="B8628" s="1">
        <v>43929</v>
      </c>
      <c r="C8628">
        <v>16.2</v>
      </c>
      <c r="D8628">
        <v>77</v>
      </c>
      <c r="E8628">
        <v>304</v>
      </c>
      <c r="F8628">
        <v>7.56</v>
      </c>
      <c r="G8628">
        <v>0</v>
      </c>
      <c r="H8628">
        <v>75.902526683005604</v>
      </c>
      <c r="I8628">
        <v>6.8238864184915302</v>
      </c>
      <c r="J8628">
        <v>202.91294437459999</v>
      </c>
      <c r="K8628">
        <v>1.1816311102755199</v>
      </c>
      <c r="L8628">
        <v>12.589336171185799</v>
      </c>
      <c r="M8628">
        <v>0.81038787852796501</v>
      </c>
      <c r="N8628">
        <v>1.8748019710755501E-2</v>
      </c>
      <c r="O8628">
        <v>0.65186269861005097</v>
      </c>
      <c r="P8628">
        <v>0.204252119157005</v>
      </c>
      <c r="Q8628" t="s">
        <v>26</v>
      </c>
      <c r="R8628" t="s">
        <v>27</v>
      </c>
      <c r="S8628">
        <v>50</v>
      </c>
      <c r="T8628">
        <v>16.7955430459971</v>
      </c>
      <c r="U8628">
        <v>29.392200330495001</v>
      </c>
      <c r="V8628" t="s">
        <v>28</v>
      </c>
      <c r="W8628">
        <v>183.053793647416</v>
      </c>
      <c r="X8628">
        <v>1830.53793647416</v>
      </c>
      <c r="Y8628" t="s">
        <v>32</v>
      </c>
    </row>
    <row r="8629" spans="1:25" x14ac:dyDescent="0.35">
      <c r="A8629" t="s">
        <v>25</v>
      </c>
      <c r="B8629" s="1">
        <v>43930</v>
      </c>
      <c r="C8629">
        <v>14.6</v>
      </c>
      <c r="D8629">
        <v>69</v>
      </c>
      <c r="E8629">
        <v>209</v>
      </c>
      <c r="F8629">
        <v>15.48</v>
      </c>
      <c r="G8629">
        <v>4.5999999999999996</v>
      </c>
      <c r="H8629">
        <v>58.202182414561697</v>
      </c>
      <c r="I8629">
        <v>4.4048293976724704</v>
      </c>
      <c r="J8629">
        <v>198.00049910621601</v>
      </c>
      <c r="K8629">
        <v>0.78988382329823703</v>
      </c>
      <c r="L8629">
        <v>8.3455115485739508</v>
      </c>
      <c r="M8629">
        <v>0.43314164243367698</v>
      </c>
      <c r="N8629">
        <v>6.18591425875768E-3</v>
      </c>
      <c r="O8629">
        <v>0.129964721962046</v>
      </c>
      <c r="P8629">
        <v>1.5856232743962698E-2</v>
      </c>
      <c r="Q8629" t="s">
        <v>26</v>
      </c>
      <c r="R8629" t="s">
        <v>27</v>
      </c>
      <c r="S8629">
        <v>50</v>
      </c>
      <c r="T8629">
        <v>8.5677076380404902</v>
      </c>
      <c r="U8629">
        <v>14.993488366570899</v>
      </c>
      <c r="V8629" t="s">
        <v>28</v>
      </c>
      <c r="W8629">
        <v>102.979578911942</v>
      </c>
      <c r="X8629">
        <v>0</v>
      </c>
      <c r="Y8629" t="s">
        <v>26</v>
      </c>
    </row>
    <row r="8630" spans="1:25" x14ac:dyDescent="0.35">
      <c r="A8630" t="s">
        <v>25</v>
      </c>
      <c r="B8630" s="1">
        <v>43931</v>
      </c>
      <c r="C8630">
        <v>12.1</v>
      </c>
      <c r="D8630">
        <v>80</v>
      </c>
      <c r="E8630">
        <v>180</v>
      </c>
      <c r="F8630">
        <v>22.68</v>
      </c>
      <c r="G8630">
        <v>8</v>
      </c>
      <c r="H8630">
        <v>42.397343773838699</v>
      </c>
      <c r="I8630">
        <v>2.14924374255799</v>
      </c>
      <c r="J8630">
        <v>183.90641003711701</v>
      </c>
      <c r="K8630">
        <v>0.16778563201256899</v>
      </c>
      <c r="L8630">
        <v>4.1764656023543001</v>
      </c>
      <c r="M8630">
        <v>6.6943058722011298E-2</v>
      </c>
      <c r="N8630">
        <v>2.2702188797854E-4</v>
      </c>
      <c r="O8630">
        <v>3.53210740566176E-4</v>
      </c>
      <c r="P8630" s="2">
        <v>8.3510996584851303E-6</v>
      </c>
      <c r="Q8630" t="s">
        <v>26</v>
      </c>
      <c r="R8630" t="s">
        <v>27</v>
      </c>
      <c r="S8630">
        <v>50</v>
      </c>
      <c r="T8630">
        <v>0.62676608894402996</v>
      </c>
      <c r="U8630">
        <v>1.09684065565205</v>
      </c>
      <c r="V8630" t="s">
        <v>26</v>
      </c>
      <c r="W8630">
        <v>10.559412804913901</v>
      </c>
      <c r="X8630">
        <v>0</v>
      </c>
      <c r="Y8630" t="s">
        <v>26</v>
      </c>
    </row>
    <row r="8631" spans="1:25" x14ac:dyDescent="0.35">
      <c r="A8631" t="s">
        <v>25</v>
      </c>
      <c r="B8631" s="1">
        <v>43932</v>
      </c>
      <c r="C8631">
        <v>13.1</v>
      </c>
      <c r="D8631">
        <v>90</v>
      </c>
      <c r="E8631">
        <v>14</v>
      </c>
      <c r="F8631">
        <v>8.64</v>
      </c>
      <c r="G8631">
        <v>2.6</v>
      </c>
      <c r="H8631">
        <v>37.384304044428802</v>
      </c>
      <c r="I8631">
        <v>1.13157976195518</v>
      </c>
      <c r="J8631">
        <v>186.968410037117</v>
      </c>
      <c r="K8631">
        <v>3.16222391205601E-2</v>
      </c>
      <c r="L8631">
        <v>2.2294268955579102</v>
      </c>
      <c r="M8631">
        <v>1.01110988221238E-2</v>
      </c>
      <c r="N8631" s="2">
        <v>7.9994843382701306E-6</v>
      </c>
      <c r="O8631" s="2">
        <v>2.3312942294087699E-7</v>
      </c>
      <c r="P8631" s="2">
        <v>1.20425598020464E-9</v>
      </c>
      <c r="Q8631" t="s">
        <v>26</v>
      </c>
      <c r="R8631" t="s">
        <v>27</v>
      </c>
      <c r="S8631">
        <v>50</v>
      </c>
      <c r="T8631">
        <v>3.6878061121620002E-2</v>
      </c>
      <c r="U8631">
        <v>6.4536606962834905E-2</v>
      </c>
      <c r="V8631" t="s">
        <v>26</v>
      </c>
      <c r="W8631">
        <v>0.87281921672045004</v>
      </c>
      <c r="X8631">
        <v>0</v>
      </c>
      <c r="Y8631" t="s">
        <v>26</v>
      </c>
    </row>
    <row r="8632" spans="1:25" x14ac:dyDescent="0.35">
      <c r="A8632" t="s">
        <v>25</v>
      </c>
      <c r="B8632" s="1">
        <v>43933</v>
      </c>
      <c r="C8632">
        <v>17.7</v>
      </c>
      <c r="D8632">
        <v>62</v>
      </c>
      <c r="E8632">
        <v>324</v>
      </c>
      <c r="F8632">
        <v>27</v>
      </c>
      <c r="G8632">
        <v>0</v>
      </c>
      <c r="H8632">
        <v>70.708573693547507</v>
      </c>
      <c r="I8632">
        <v>2.2005079059551802</v>
      </c>
      <c r="J8632">
        <v>190.85841003711701</v>
      </c>
      <c r="K8632">
        <v>2.49442577508507</v>
      </c>
      <c r="L8632">
        <v>4.2777156759289303</v>
      </c>
      <c r="M8632">
        <v>1.0522556980886999</v>
      </c>
      <c r="N8632">
        <v>2.97662126872534E-2</v>
      </c>
      <c r="O8632">
        <v>0.93980947175655505</v>
      </c>
      <c r="P8632">
        <v>2.3536676229211899E-2</v>
      </c>
      <c r="Q8632" t="s">
        <v>26</v>
      </c>
      <c r="R8632" t="s">
        <v>27</v>
      </c>
      <c r="S8632">
        <v>50</v>
      </c>
      <c r="T8632">
        <v>57.549954369988697</v>
      </c>
      <c r="U8632">
        <v>100.71242014748</v>
      </c>
      <c r="V8632" t="s">
        <v>28</v>
      </c>
      <c r="W8632">
        <v>510.340883302674</v>
      </c>
      <c r="X8632">
        <v>5103.4088330267396</v>
      </c>
      <c r="Y8632" t="s">
        <v>29</v>
      </c>
    </row>
    <row r="8633" spans="1:25" x14ac:dyDescent="0.35">
      <c r="A8633" t="s">
        <v>25</v>
      </c>
      <c r="B8633" s="1">
        <v>43934</v>
      </c>
      <c r="C8633">
        <v>18.5</v>
      </c>
      <c r="D8633">
        <v>66</v>
      </c>
      <c r="E8633">
        <v>314</v>
      </c>
      <c r="F8633">
        <v>20.88</v>
      </c>
      <c r="G8633">
        <v>3.4</v>
      </c>
      <c r="H8633">
        <v>67.129751805348306</v>
      </c>
      <c r="I8633">
        <v>1.76831231121181</v>
      </c>
      <c r="J8633">
        <v>189.999243804456</v>
      </c>
      <c r="K8633">
        <v>1.63232510789484</v>
      </c>
      <c r="L8633">
        <v>3.4562077919891498</v>
      </c>
      <c r="M8633">
        <v>0.60514660448246005</v>
      </c>
      <c r="N8633">
        <v>1.1180524237061701E-2</v>
      </c>
      <c r="O8633">
        <v>0.156675764705312</v>
      </c>
      <c r="P8633">
        <v>2.34724113140503E-3</v>
      </c>
      <c r="Q8633" t="s">
        <v>26</v>
      </c>
      <c r="R8633" t="s">
        <v>27</v>
      </c>
      <c r="S8633">
        <v>50</v>
      </c>
      <c r="T8633">
        <v>28.705877135257001</v>
      </c>
      <c r="U8633">
        <v>50.235284986699803</v>
      </c>
      <c r="V8633" t="s">
        <v>28</v>
      </c>
      <c r="W8633">
        <v>287.56096445557898</v>
      </c>
      <c r="X8633">
        <v>2875.6096445557901</v>
      </c>
      <c r="Y8633" t="s">
        <v>31</v>
      </c>
    </row>
    <row r="8634" spans="1:25" x14ac:dyDescent="0.35">
      <c r="A8634" t="s">
        <v>25</v>
      </c>
      <c r="B8634" s="1">
        <v>43935</v>
      </c>
      <c r="C8634">
        <v>11.8</v>
      </c>
      <c r="D8634">
        <v>56</v>
      </c>
      <c r="E8634">
        <v>261</v>
      </c>
      <c r="F8634">
        <v>20.88</v>
      </c>
      <c r="G8634">
        <v>0.6</v>
      </c>
      <c r="H8634">
        <v>78.426941915142606</v>
      </c>
      <c r="I8634">
        <v>2.6175894872118102</v>
      </c>
      <c r="J8634">
        <v>192.827243804456</v>
      </c>
      <c r="K8634">
        <v>2.7963988918197198</v>
      </c>
      <c r="L8634">
        <v>5.0633443734038197</v>
      </c>
      <c r="M8634">
        <v>1.7187782736784001</v>
      </c>
      <c r="N8634">
        <v>7.0942754680003398E-2</v>
      </c>
      <c r="O8634">
        <v>1.9164488713427099</v>
      </c>
      <c r="P8634">
        <v>7.1873885671927901E-2</v>
      </c>
      <c r="Q8634" t="s">
        <v>26</v>
      </c>
      <c r="R8634" t="s">
        <v>27</v>
      </c>
      <c r="S8634">
        <v>50</v>
      </c>
      <c r="T8634">
        <v>69.274296157814703</v>
      </c>
      <c r="U8634">
        <v>121.230018276176</v>
      </c>
      <c r="V8634" t="s">
        <v>28</v>
      </c>
      <c r="W8634">
        <v>592.789401693782</v>
      </c>
      <c r="X8634">
        <v>5927.8940169378202</v>
      </c>
      <c r="Y8634" t="s">
        <v>29</v>
      </c>
    </row>
    <row r="8635" spans="1:25" x14ac:dyDescent="0.35">
      <c r="A8635" t="s">
        <v>25</v>
      </c>
      <c r="B8635" s="1">
        <v>43936</v>
      </c>
      <c r="C8635">
        <v>13.3</v>
      </c>
      <c r="D8635">
        <v>59</v>
      </c>
      <c r="E8635">
        <v>221</v>
      </c>
      <c r="F8635">
        <v>9.7200000000000006</v>
      </c>
      <c r="G8635">
        <v>0.2</v>
      </c>
      <c r="H8635">
        <v>82.375805115340398</v>
      </c>
      <c r="I8635">
        <v>3.50098139121181</v>
      </c>
      <c r="J8635">
        <v>195.92524380445599</v>
      </c>
      <c r="K8635">
        <v>2.4333704841133801</v>
      </c>
      <c r="L8635">
        <v>6.7025439677616898</v>
      </c>
      <c r="M8635">
        <v>1.68479525646545</v>
      </c>
      <c r="N8635">
        <v>6.8478986811040005E-2</v>
      </c>
      <c r="O8635">
        <v>2.25749370032328</v>
      </c>
      <c r="P8635">
        <v>0.16474379137381501</v>
      </c>
      <c r="Q8635" t="s">
        <v>26</v>
      </c>
      <c r="R8635" t="s">
        <v>27</v>
      </c>
      <c r="S8635">
        <v>50</v>
      </c>
      <c r="T8635">
        <v>55.274713871969801</v>
      </c>
      <c r="U8635">
        <v>96.730749275947204</v>
      </c>
      <c r="V8635" t="s">
        <v>28</v>
      </c>
      <c r="W8635">
        <v>493.882856727481</v>
      </c>
      <c r="X8635">
        <v>4938.8285672748098</v>
      </c>
      <c r="Y8635" t="s">
        <v>29</v>
      </c>
    </row>
    <row r="8636" spans="1:25" x14ac:dyDescent="0.35">
      <c r="A8636" t="s">
        <v>25</v>
      </c>
      <c r="B8636" s="1">
        <v>43937</v>
      </c>
      <c r="C8636">
        <v>16.2</v>
      </c>
      <c r="D8636">
        <v>55</v>
      </c>
      <c r="E8636">
        <v>245</v>
      </c>
      <c r="F8636">
        <v>15.48</v>
      </c>
      <c r="G8636">
        <v>0</v>
      </c>
      <c r="H8636">
        <v>84.916256807092907</v>
      </c>
      <c r="I8636">
        <v>4.6658198012118097</v>
      </c>
      <c r="J8636">
        <v>199.54524380445599</v>
      </c>
      <c r="K8636">
        <v>4.5398312853908003</v>
      </c>
      <c r="L8636">
        <v>8.8162782151396808</v>
      </c>
      <c r="M8636">
        <v>4.5873735302587102</v>
      </c>
      <c r="N8636">
        <v>0.40321563946415501</v>
      </c>
      <c r="O8636">
        <v>17.169767253428201</v>
      </c>
      <c r="P8636">
        <v>2.3798310758203001</v>
      </c>
      <c r="Q8636" t="s">
        <v>26</v>
      </c>
      <c r="R8636" t="s">
        <v>27</v>
      </c>
      <c r="S8636">
        <v>50</v>
      </c>
      <c r="T8636">
        <v>150.064296021762</v>
      </c>
      <c r="U8636">
        <v>262.61251803808398</v>
      </c>
      <c r="V8636" t="s">
        <v>28</v>
      </c>
      <c r="W8636">
        <v>1084.52007278736</v>
      </c>
      <c r="X8636">
        <v>10845.2007278736</v>
      </c>
      <c r="Y8636" t="s">
        <v>30</v>
      </c>
    </row>
    <row r="8637" spans="1:25" x14ac:dyDescent="0.35">
      <c r="A8637" t="s">
        <v>25</v>
      </c>
      <c r="B8637" s="1">
        <v>43938</v>
      </c>
      <c r="C8637">
        <v>16.5</v>
      </c>
      <c r="D8637">
        <v>75</v>
      </c>
      <c r="E8637">
        <v>320</v>
      </c>
      <c r="F8637">
        <v>8.64</v>
      </c>
      <c r="G8637">
        <v>0</v>
      </c>
      <c r="H8637">
        <v>84.112595791896695</v>
      </c>
      <c r="I8637">
        <v>5.3241742012118101</v>
      </c>
      <c r="J8637">
        <v>203.219243804456</v>
      </c>
      <c r="K8637">
        <v>2.88418199551869</v>
      </c>
      <c r="L8637">
        <v>9.9937769132977596</v>
      </c>
      <c r="M8637">
        <v>2.94752708599672</v>
      </c>
      <c r="N8637">
        <v>0.18429316066244</v>
      </c>
      <c r="O8637">
        <v>6.1729198620718204</v>
      </c>
      <c r="P8637">
        <v>1.14305388891793</v>
      </c>
      <c r="Q8637" t="s">
        <v>26</v>
      </c>
      <c r="R8637" t="s">
        <v>27</v>
      </c>
      <c r="S8637">
        <v>50</v>
      </c>
      <c r="T8637">
        <v>72.824371956401393</v>
      </c>
      <c r="U8637">
        <v>127.442650923703</v>
      </c>
      <c r="V8637" t="s">
        <v>28</v>
      </c>
      <c r="W8637">
        <v>617.03760560804506</v>
      </c>
      <c r="X8637">
        <v>6170.3760560804503</v>
      </c>
      <c r="Y8637" t="s">
        <v>29</v>
      </c>
    </row>
    <row r="8638" spans="1:25" x14ac:dyDescent="0.35">
      <c r="A8638" t="s">
        <v>25</v>
      </c>
      <c r="B8638" s="1">
        <v>43939</v>
      </c>
      <c r="C8638">
        <v>18.600000000000001</v>
      </c>
      <c r="D8638">
        <v>66</v>
      </c>
      <c r="E8638">
        <v>299</v>
      </c>
      <c r="F8638">
        <v>16.2</v>
      </c>
      <c r="G8638">
        <v>1.2</v>
      </c>
      <c r="H8638">
        <v>79.721377663906097</v>
      </c>
      <c r="I8638">
        <v>6.3263691492118204</v>
      </c>
      <c r="J8638">
        <v>207.27124380445599</v>
      </c>
      <c r="K8638">
        <v>2.4974524885855001</v>
      </c>
      <c r="L8638">
        <v>11.755713444682</v>
      </c>
      <c r="M8638">
        <v>2.7486813110144301</v>
      </c>
      <c r="N8638">
        <v>0.16286174117589</v>
      </c>
      <c r="O8638">
        <v>4.9546792612872901</v>
      </c>
      <c r="P8638">
        <v>1.3296072889128501</v>
      </c>
      <c r="Q8638" t="s">
        <v>26</v>
      </c>
      <c r="R8638" t="s">
        <v>27</v>
      </c>
      <c r="S8638">
        <v>50</v>
      </c>
      <c r="T8638">
        <v>57.663599840841499</v>
      </c>
      <c r="U8638">
        <v>100.911299721473</v>
      </c>
      <c r="V8638" t="s">
        <v>28</v>
      </c>
      <c r="W8638">
        <v>511.15880446342999</v>
      </c>
      <c r="X8638">
        <v>5111.5880446342999</v>
      </c>
      <c r="Y8638" t="s">
        <v>29</v>
      </c>
    </row>
    <row r="8639" spans="1:25" x14ac:dyDescent="0.35">
      <c r="A8639" t="s">
        <v>25</v>
      </c>
      <c r="B8639" s="1">
        <v>43940</v>
      </c>
      <c r="C8639">
        <v>17.899999999999999</v>
      </c>
      <c r="D8639">
        <v>71</v>
      </c>
      <c r="E8639">
        <v>317</v>
      </c>
      <c r="F8639">
        <v>16.2</v>
      </c>
      <c r="G8639">
        <v>0</v>
      </c>
      <c r="H8639">
        <v>82.179662970446003</v>
      </c>
      <c r="I8639">
        <v>7.1508084092118196</v>
      </c>
      <c r="J8639">
        <v>211.19724380445601</v>
      </c>
      <c r="K8639">
        <v>3.2925042038349601</v>
      </c>
      <c r="L8639">
        <v>13.1855145591026</v>
      </c>
      <c r="M8639">
        <v>4.1254638361063503</v>
      </c>
      <c r="N8639">
        <v>0.33416097735357297</v>
      </c>
      <c r="O8639">
        <v>11.480540144028</v>
      </c>
      <c r="P8639">
        <v>3.9918642248733001</v>
      </c>
      <c r="Q8639" t="s">
        <v>26</v>
      </c>
      <c r="R8639" t="s">
        <v>27</v>
      </c>
      <c r="S8639">
        <v>50</v>
      </c>
      <c r="T8639">
        <v>90.126476476411696</v>
      </c>
      <c r="U8639">
        <v>157.72133383372099</v>
      </c>
      <c r="V8639" t="s">
        <v>28</v>
      </c>
      <c r="W8639">
        <v>731.05614063264704</v>
      </c>
      <c r="X8639">
        <v>7310.5614063264702</v>
      </c>
      <c r="Y8639" t="s">
        <v>29</v>
      </c>
    </row>
    <row r="8640" spans="1:25" x14ac:dyDescent="0.35">
      <c r="A8640" t="s">
        <v>25</v>
      </c>
      <c r="B8640" s="1">
        <v>43941</v>
      </c>
      <c r="C8640">
        <v>18</v>
      </c>
      <c r="D8640">
        <v>56</v>
      </c>
      <c r="E8640">
        <v>310</v>
      </c>
      <c r="F8640">
        <v>7.2</v>
      </c>
      <c r="G8640">
        <v>0</v>
      </c>
      <c r="H8640">
        <v>84.783123788225893</v>
      </c>
      <c r="I8640">
        <v>8.4082653132118192</v>
      </c>
      <c r="J8640">
        <v>215.141243804456</v>
      </c>
      <c r="K8640">
        <v>2.9371154428945401</v>
      </c>
      <c r="L8640">
        <v>15.3196989305488</v>
      </c>
      <c r="M8640">
        <v>4.0102413726021204</v>
      </c>
      <c r="N8640">
        <v>0.317819626075036</v>
      </c>
      <c r="O8640">
        <v>9.5519855422594695</v>
      </c>
      <c r="P8640">
        <v>4.6383958513174397</v>
      </c>
      <c r="Q8640" t="s">
        <v>26</v>
      </c>
      <c r="R8640" t="s">
        <v>27</v>
      </c>
      <c r="S8640">
        <v>50</v>
      </c>
      <c r="T8640">
        <v>74.994885777861199</v>
      </c>
      <c r="U8640">
        <v>131.24105011125701</v>
      </c>
      <c r="V8640" t="s">
        <v>28</v>
      </c>
      <c r="W8640">
        <v>631.711139747826</v>
      </c>
      <c r="X8640">
        <v>6317.1113974782602</v>
      </c>
      <c r="Y8640" t="s">
        <v>29</v>
      </c>
    </row>
    <row r="8641" spans="1:25" x14ac:dyDescent="0.35">
      <c r="A8641" t="s">
        <v>25</v>
      </c>
      <c r="B8641" s="1">
        <v>43942</v>
      </c>
      <c r="C8641">
        <v>14.2</v>
      </c>
      <c r="D8641">
        <v>80</v>
      </c>
      <c r="E8641">
        <v>50</v>
      </c>
      <c r="F8641">
        <v>3.6</v>
      </c>
      <c r="G8641">
        <v>0</v>
      </c>
      <c r="H8641">
        <v>83.094977612269204</v>
      </c>
      <c r="I8641">
        <v>8.8661208732118197</v>
      </c>
      <c r="J8641">
        <v>218.40124380445599</v>
      </c>
      <c r="K8641">
        <v>1.9574953013149401</v>
      </c>
      <c r="L8641">
        <v>16.098429800217001</v>
      </c>
      <c r="M8641">
        <v>2.5370829110115198</v>
      </c>
      <c r="N8641">
        <v>0.14133224328682301</v>
      </c>
      <c r="O8641">
        <v>3.2818691182991402</v>
      </c>
      <c r="P8641">
        <v>1.7774318048586</v>
      </c>
      <c r="Q8641" t="s">
        <v>26</v>
      </c>
      <c r="R8641" t="s">
        <v>27</v>
      </c>
      <c r="S8641">
        <v>50</v>
      </c>
      <c r="T8641">
        <v>38.719829691339001</v>
      </c>
      <c r="U8641">
        <v>67.759701959843298</v>
      </c>
      <c r="V8641" t="s">
        <v>28</v>
      </c>
      <c r="W8641">
        <v>368.80452028556402</v>
      </c>
      <c r="X8641">
        <v>3688.0452028556401</v>
      </c>
      <c r="Y8641" t="s">
        <v>31</v>
      </c>
    </row>
    <row r="8642" spans="1:25" x14ac:dyDescent="0.35">
      <c r="A8642" t="s">
        <v>25</v>
      </c>
      <c r="B8642" s="1">
        <v>43943</v>
      </c>
      <c r="C8642">
        <v>16.5</v>
      </c>
      <c r="D8642">
        <v>72</v>
      </c>
      <c r="E8642">
        <v>4</v>
      </c>
      <c r="F8642">
        <v>5.76</v>
      </c>
      <c r="G8642">
        <v>0.2</v>
      </c>
      <c r="H8642">
        <v>83.094976224806203</v>
      </c>
      <c r="I8642">
        <v>9.6034778012118203</v>
      </c>
      <c r="J8642">
        <v>222.07524380445599</v>
      </c>
      <c r="K8642">
        <v>2.1825806700292798</v>
      </c>
      <c r="L8642">
        <v>17.3330668286848</v>
      </c>
      <c r="M8642">
        <v>3.0976211538500502</v>
      </c>
      <c r="N8642">
        <v>0.201228271913341</v>
      </c>
      <c r="O8642">
        <v>4.6554634207976697</v>
      </c>
      <c r="P8642">
        <v>2.9629652480911299</v>
      </c>
      <c r="Q8642" t="s">
        <v>26</v>
      </c>
      <c r="R8642" t="s">
        <v>27</v>
      </c>
      <c r="S8642">
        <v>50</v>
      </c>
      <c r="T8642">
        <v>46.282698245126099</v>
      </c>
      <c r="U8642">
        <v>80.994721928970606</v>
      </c>
      <c r="V8642" t="s">
        <v>28</v>
      </c>
      <c r="W8642">
        <v>427.190769577418</v>
      </c>
      <c r="X8642">
        <v>4271.90769577418</v>
      </c>
      <c r="Y8642" t="s">
        <v>29</v>
      </c>
    </row>
    <row r="8643" spans="1:25" x14ac:dyDescent="0.35">
      <c r="A8643" t="s">
        <v>25</v>
      </c>
      <c r="B8643" s="1">
        <v>43944</v>
      </c>
      <c r="C8643">
        <v>17.100000000000001</v>
      </c>
      <c r="D8643">
        <v>73</v>
      </c>
      <c r="E8643">
        <v>354</v>
      </c>
      <c r="F8643">
        <v>5.76</v>
      </c>
      <c r="G8643">
        <v>0</v>
      </c>
      <c r="H8643">
        <v>83.094974837343102</v>
      </c>
      <c r="I8643">
        <v>10.338739965211801</v>
      </c>
      <c r="J8643">
        <v>225.857243804456</v>
      </c>
      <c r="K8643">
        <v>2.18258028094349</v>
      </c>
      <c r="L8643">
        <v>18.554162377467101</v>
      </c>
      <c r="M8643">
        <v>3.26047981722092</v>
      </c>
      <c r="N8643">
        <v>0.22033180268887201</v>
      </c>
      <c r="O8643">
        <v>4.8569177089173898</v>
      </c>
      <c r="P8643">
        <v>3.5816727414933598</v>
      </c>
      <c r="Q8643" t="s">
        <v>26</v>
      </c>
      <c r="R8643" t="s">
        <v>27</v>
      </c>
      <c r="S8643">
        <v>50</v>
      </c>
      <c r="T8643">
        <v>46.282684747758097</v>
      </c>
      <c r="U8643">
        <v>80.994698308576702</v>
      </c>
      <c r="V8643" t="s">
        <v>28</v>
      </c>
      <c r="W8643">
        <v>427.190667358246</v>
      </c>
      <c r="X8643">
        <v>4271.9066735824599</v>
      </c>
      <c r="Y8643" t="s">
        <v>29</v>
      </c>
    </row>
    <row r="8644" spans="1:25" x14ac:dyDescent="0.35">
      <c r="A8644" t="s">
        <v>25</v>
      </c>
      <c r="B8644" s="1">
        <v>43945</v>
      </c>
      <c r="C8644">
        <v>15.5</v>
      </c>
      <c r="D8644">
        <v>80</v>
      </c>
      <c r="E8644">
        <v>289</v>
      </c>
      <c r="F8644">
        <v>2.16</v>
      </c>
      <c r="G8644">
        <v>0</v>
      </c>
      <c r="H8644">
        <v>82.728419708182003</v>
      </c>
      <c r="I8644">
        <v>10.8354982852118</v>
      </c>
      <c r="J8644">
        <v>229.351243804456</v>
      </c>
      <c r="K8644">
        <v>1.73745125468818</v>
      </c>
      <c r="L8644">
        <v>19.3818055727609</v>
      </c>
      <c r="M8644">
        <v>2.5200774886947901</v>
      </c>
      <c r="N8644">
        <v>0.13965982644837299</v>
      </c>
      <c r="O8644">
        <v>2.6480844845580598</v>
      </c>
      <c r="P8644">
        <v>2.14452694431517</v>
      </c>
      <c r="Q8644" t="s">
        <v>26</v>
      </c>
      <c r="R8644" t="s">
        <v>27</v>
      </c>
      <c r="S8644">
        <v>50</v>
      </c>
      <c r="T8644">
        <v>31.820431106059601</v>
      </c>
      <c r="U8644">
        <v>55.685754435604302</v>
      </c>
      <c r="V8644" t="s">
        <v>28</v>
      </c>
      <c r="W8644">
        <v>313.37245238732697</v>
      </c>
      <c r="X8644">
        <v>3133.7245238732698</v>
      </c>
      <c r="Y8644" t="s">
        <v>31</v>
      </c>
    </row>
    <row r="8645" spans="1:25" x14ac:dyDescent="0.35">
      <c r="A8645" t="s">
        <v>25</v>
      </c>
      <c r="B8645" s="1">
        <v>43946</v>
      </c>
      <c r="C8645">
        <v>15.8</v>
      </c>
      <c r="D8645">
        <v>52</v>
      </c>
      <c r="E8645">
        <v>295</v>
      </c>
      <c r="F8645">
        <v>6.48</v>
      </c>
      <c r="G8645">
        <v>0</v>
      </c>
      <c r="H8645">
        <v>85.102975732756207</v>
      </c>
      <c r="I8645">
        <v>12.0492643972118</v>
      </c>
      <c r="J8645">
        <v>232.89924380445601</v>
      </c>
      <c r="K8645">
        <v>2.9596141128386599</v>
      </c>
      <c r="L8645">
        <v>21.338597133360398</v>
      </c>
      <c r="M8645">
        <v>5.0204748226362703</v>
      </c>
      <c r="N8645">
        <v>0.473028370014967</v>
      </c>
      <c r="O8645">
        <v>11.970843286721299</v>
      </c>
      <c r="P8645">
        <v>11.890753558451699</v>
      </c>
      <c r="Q8645" t="s">
        <v>28</v>
      </c>
      <c r="R8645" t="s">
        <v>27</v>
      </c>
      <c r="S8645">
        <v>50</v>
      </c>
      <c r="T8645">
        <v>75.924140074293106</v>
      </c>
      <c r="U8645">
        <v>132.867245130013</v>
      </c>
      <c r="V8645" t="s">
        <v>28</v>
      </c>
      <c r="W8645">
        <v>637.95900901893594</v>
      </c>
      <c r="X8645">
        <v>6379.5900901893601</v>
      </c>
      <c r="Y8645" t="s">
        <v>29</v>
      </c>
    </row>
    <row r="8646" spans="1:25" x14ac:dyDescent="0.35">
      <c r="A8646" t="s">
        <v>25</v>
      </c>
      <c r="B8646" s="1">
        <v>43947</v>
      </c>
      <c r="C8646">
        <v>15.3</v>
      </c>
      <c r="D8646">
        <v>77</v>
      </c>
      <c r="E8646">
        <v>142</v>
      </c>
      <c r="F8646">
        <v>4.68</v>
      </c>
      <c r="G8646">
        <v>0</v>
      </c>
      <c r="H8646">
        <v>83.765030034459102</v>
      </c>
      <c r="I8646">
        <v>12.6136536692118</v>
      </c>
      <c r="J8646">
        <v>236.357243804456</v>
      </c>
      <c r="K8646">
        <v>2.2556849977644799</v>
      </c>
      <c r="L8646">
        <v>22.2577407161602</v>
      </c>
      <c r="M8646">
        <v>3.8704289646017802</v>
      </c>
      <c r="N8646">
        <v>0.29847125588567702</v>
      </c>
      <c r="O8646">
        <v>5.8754753654763299</v>
      </c>
      <c r="P8646">
        <v>6.3763578274777002</v>
      </c>
      <c r="Q8646" t="s">
        <v>26</v>
      </c>
      <c r="R8646" t="s">
        <v>27</v>
      </c>
      <c r="S8646">
        <v>50</v>
      </c>
      <c r="T8646">
        <v>48.843886999710499</v>
      </c>
      <c r="U8646">
        <v>85.476802249493403</v>
      </c>
      <c r="V8646" t="s">
        <v>28</v>
      </c>
      <c r="W8646">
        <v>446.46859526058302</v>
      </c>
      <c r="X8646">
        <v>4464.6859526058297</v>
      </c>
      <c r="Y8646" t="s">
        <v>29</v>
      </c>
    </row>
    <row r="8647" spans="1:25" x14ac:dyDescent="0.35">
      <c r="A8647" t="s">
        <v>25</v>
      </c>
      <c r="B8647" s="1">
        <v>43948</v>
      </c>
      <c r="C8647">
        <v>18.7</v>
      </c>
      <c r="D8647">
        <v>51</v>
      </c>
      <c r="E8647">
        <v>325</v>
      </c>
      <c r="F8647">
        <v>10.8</v>
      </c>
      <c r="G8647">
        <v>0</v>
      </c>
      <c r="H8647">
        <v>86.136373504655396</v>
      </c>
      <c r="I8647">
        <v>14.065325121211799</v>
      </c>
      <c r="J8647">
        <v>240.427243804456</v>
      </c>
      <c r="K8647">
        <v>4.2495253225360097</v>
      </c>
      <c r="L8647">
        <v>24.541387729209902</v>
      </c>
      <c r="M8647">
        <v>7.7102365826424704</v>
      </c>
      <c r="N8647">
        <v>1.0108314380968699</v>
      </c>
      <c r="O8647">
        <v>32.739922118105198</v>
      </c>
      <c r="P8647">
        <v>43.505347389191002</v>
      </c>
      <c r="Q8647" t="s">
        <v>28</v>
      </c>
      <c r="R8647" t="s">
        <v>27</v>
      </c>
      <c r="S8647">
        <v>50</v>
      </c>
      <c r="T8647">
        <v>135.251873886933</v>
      </c>
      <c r="U8647">
        <v>236.690779302132</v>
      </c>
      <c r="V8647" t="s">
        <v>28</v>
      </c>
      <c r="W8647">
        <v>1002.19944352085</v>
      </c>
      <c r="X8647">
        <v>10021.9944352085</v>
      </c>
      <c r="Y8647" t="s">
        <v>30</v>
      </c>
    </row>
    <row r="8648" spans="1:25" x14ac:dyDescent="0.35">
      <c r="A8648" t="s">
        <v>25</v>
      </c>
      <c r="B8648" s="1">
        <v>43949</v>
      </c>
      <c r="C8648">
        <v>18.2</v>
      </c>
      <c r="D8648">
        <v>44</v>
      </c>
      <c r="E8648">
        <v>185</v>
      </c>
      <c r="F8648">
        <v>14.4</v>
      </c>
      <c r="G8648">
        <v>0</v>
      </c>
      <c r="H8648">
        <v>87.670778362497501</v>
      </c>
      <c r="I8648">
        <v>15.682482929211799</v>
      </c>
      <c r="J8648">
        <v>244.40724380445599</v>
      </c>
      <c r="K8648">
        <v>6.3361728032111699</v>
      </c>
      <c r="L8648">
        <v>27.029130060662599</v>
      </c>
      <c r="M8648">
        <v>11.4253900930299</v>
      </c>
      <c r="N8648">
        <v>2.02768570505068</v>
      </c>
      <c r="O8648">
        <v>89.663185015657604</v>
      </c>
      <c r="P8648">
        <v>145.00609197835999</v>
      </c>
      <c r="Q8648" t="s">
        <v>28</v>
      </c>
      <c r="R8648" t="s">
        <v>27</v>
      </c>
      <c r="S8648">
        <v>50</v>
      </c>
      <c r="T8648">
        <v>251.15530865711</v>
      </c>
      <c r="U8648">
        <v>439.52179014994198</v>
      </c>
      <c r="V8648" t="s">
        <v>28</v>
      </c>
      <c r="W8648">
        <v>1581.9192643026299</v>
      </c>
      <c r="X8648">
        <v>15819.192643026299</v>
      </c>
      <c r="Y8648" t="s">
        <v>30</v>
      </c>
    </row>
    <row r="8649" spans="1:25" x14ac:dyDescent="0.35">
      <c r="A8649" t="s">
        <v>25</v>
      </c>
      <c r="B8649" s="1">
        <v>43950</v>
      </c>
      <c r="C8649">
        <v>15.7</v>
      </c>
      <c r="D8649">
        <v>61</v>
      </c>
      <c r="E8649">
        <v>13</v>
      </c>
      <c r="F8649">
        <v>6.84</v>
      </c>
      <c r="G8649">
        <v>0</v>
      </c>
      <c r="H8649">
        <v>86.708664753141804</v>
      </c>
      <c r="I8649">
        <v>16.662832481211801</v>
      </c>
      <c r="J8649">
        <v>247.93724380445599</v>
      </c>
      <c r="K8649">
        <v>3.7740913808246299</v>
      </c>
      <c r="L8649">
        <v>28.5318903211258</v>
      </c>
      <c r="M8649">
        <v>7.5787725285658203</v>
      </c>
      <c r="N8649">
        <v>0.98052553444317003</v>
      </c>
      <c r="O8649">
        <v>25.796595250106499</v>
      </c>
      <c r="P8649">
        <v>46.492405936358097</v>
      </c>
      <c r="Q8649" t="s">
        <v>28</v>
      </c>
      <c r="R8649" t="s">
        <v>27</v>
      </c>
      <c r="S8649">
        <v>50</v>
      </c>
      <c r="T8649">
        <v>112.084277863746</v>
      </c>
      <c r="U8649">
        <v>196.147486261556</v>
      </c>
      <c r="V8649" t="s">
        <v>28</v>
      </c>
      <c r="W8649">
        <v>867.192183191646</v>
      </c>
      <c r="X8649">
        <v>8671.9218319164593</v>
      </c>
      <c r="Y8649" t="s">
        <v>29</v>
      </c>
    </row>
    <row r="8650" spans="1:25" x14ac:dyDescent="0.35">
      <c r="A8650" t="s">
        <v>25</v>
      </c>
      <c r="B8650" s="1">
        <v>43951</v>
      </c>
      <c r="C8650">
        <v>19</v>
      </c>
      <c r="D8650">
        <v>45</v>
      </c>
      <c r="E8650">
        <v>317</v>
      </c>
      <c r="F8650">
        <v>10.44</v>
      </c>
      <c r="G8650">
        <v>0</v>
      </c>
      <c r="H8650">
        <v>87.740899259801594</v>
      </c>
      <c r="I8650">
        <v>18.316947911211798</v>
      </c>
      <c r="J8650">
        <v>252.06124380445601</v>
      </c>
      <c r="K8650">
        <v>5.2423383301221698</v>
      </c>
      <c r="L8650">
        <v>31.001756988406601</v>
      </c>
      <c r="M8650">
        <v>10.546217364162599</v>
      </c>
      <c r="N8650">
        <v>1.75974643961198</v>
      </c>
      <c r="O8650">
        <v>60.4367776306539</v>
      </c>
      <c r="P8650">
        <v>128.28655602793</v>
      </c>
      <c r="Q8650" t="s">
        <v>28</v>
      </c>
      <c r="R8650" t="s">
        <v>27</v>
      </c>
      <c r="S8650">
        <v>50</v>
      </c>
      <c r="T8650">
        <v>187.795294480454</v>
      </c>
      <c r="U8650">
        <v>328.641765340794</v>
      </c>
      <c r="V8650" t="s">
        <v>28</v>
      </c>
      <c r="W8650">
        <v>1282.15741190634</v>
      </c>
      <c r="X8650">
        <v>12821.5741190634</v>
      </c>
      <c r="Y8650" t="s">
        <v>30</v>
      </c>
    </row>
    <row r="8651" spans="1:25" x14ac:dyDescent="0.35">
      <c r="A8651" t="s">
        <v>25</v>
      </c>
      <c r="B8651" s="1">
        <v>43952</v>
      </c>
      <c r="C8651">
        <v>18.8</v>
      </c>
      <c r="D8651">
        <v>46</v>
      </c>
      <c r="E8651">
        <v>330</v>
      </c>
      <c r="F8651">
        <v>8.2799999999999994</v>
      </c>
      <c r="G8651">
        <v>0</v>
      </c>
      <c r="H8651">
        <v>87.8242588928142</v>
      </c>
      <c r="I8651">
        <v>19.700946743211802</v>
      </c>
      <c r="J8651">
        <v>255.14924380445601</v>
      </c>
      <c r="K8651">
        <v>4.7581669988125901</v>
      </c>
      <c r="L8651">
        <v>33.026643011661598</v>
      </c>
      <c r="M8651">
        <v>10.083574168492699</v>
      </c>
      <c r="N8651">
        <v>1.6254236100599599</v>
      </c>
      <c r="O8651">
        <v>48.773383151343999</v>
      </c>
      <c r="P8651">
        <v>117.016630716891</v>
      </c>
      <c r="Q8651" t="s">
        <v>28</v>
      </c>
      <c r="R8651" t="s">
        <v>27</v>
      </c>
      <c r="S8651">
        <v>30</v>
      </c>
      <c r="T8651">
        <v>95.670024151650793</v>
      </c>
      <c r="U8651">
        <v>167.42254226538901</v>
      </c>
      <c r="V8651" t="s">
        <v>28</v>
      </c>
      <c r="W8651">
        <v>1146.23840091441</v>
      </c>
      <c r="X8651">
        <v>11462.3840091441</v>
      </c>
      <c r="Y8651" t="s">
        <v>30</v>
      </c>
    </row>
    <row r="8652" spans="1:25" x14ac:dyDescent="0.35">
      <c r="A8652" t="s">
        <v>25</v>
      </c>
      <c r="B8652" s="1">
        <v>43953</v>
      </c>
      <c r="C8652">
        <v>15.4</v>
      </c>
      <c r="D8652">
        <v>58</v>
      </c>
      <c r="E8652">
        <v>326</v>
      </c>
      <c r="F8652">
        <v>25.2</v>
      </c>
      <c r="G8652">
        <v>0</v>
      </c>
      <c r="H8652">
        <v>86.989061637790101</v>
      </c>
      <c r="I8652">
        <v>20.5934753032118</v>
      </c>
      <c r="J8652">
        <v>257.62524380445598</v>
      </c>
      <c r="K8652">
        <v>9.9062863466751292</v>
      </c>
      <c r="L8652">
        <v>34.327051375522899</v>
      </c>
      <c r="M8652">
        <v>18.263518834546101</v>
      </c>
      <c r="N8652">
        <v>4.6512897296275799</v>
      </c>
      <c r="O8652">
        <v>255.22351729711301</v>
      </c>
      <c r="P8652">
        <v>659.19608870866205</v>
      </c>
      <c r="Q8652" t="s">
        <v>32</v>
      </c>
      <c r="R8652" t="s">
        <v>27</v>
      </c>
      <c r="S8652">
        <v>30</v>
      </c>
      <c r="T8652">
        <v>287.41094936484802</v>
      </c>
      <c r="U8652">
        <v>502.969161388484</v>
      </c>
      <c r="V8652" t="s">
        <v>32</v>
      </c>
      <c r="W8652">
        <v>2452.3674968169398</v>
      </c>
      <c r="X8652">
        <v>24523.674968169398</v>
      </c>
      <c r="Y8652" t="s">
        <v>30</v>
      </c>
    </row>
    <row r="8653" spans="1:25" x14ac:dyDescent="0.35">
      <c r="A8653" t="s">
        <v>25</v>
      </c>
      <c r="B8653" s="1">
        <v>43954</v>
      </c>
      <c r="C8653">
        <v>17.2</v>
      </c>
      <c r="D8653">
        <v>77</v>
      </c>
      <c r="E8653">
        <v>329</v>
      </c>
      <c r="F8653">
        <v>41.04</v>
      </c>
      <c r="G8653">
        <v>0</v>
      </c>
      <c r="H8653">
        <v>83.956339300791498</v>
      </c>
      <c r="I8653">
        <v>21.135560831211802</v>
      </c>
      <c r="J8653">
        <v>260.42524380445599</v>
      </c>
      <c r="K8653">
        <v>14.383618422488</v>
      </c>
      <c r="L8653">
        <v>35.141165401526997</v>
      </c>
      <c r="M8653">
        <v>24.150244539256299</v>
      </c>
      <c r="N8653">
        <v>7.6267588882141899</v>
      </c>
      <c r="O8653">
        <v>501.08320361817499</v>
      </c>
      <c r="P8653">
        <v>1352.93780073994</v>
      </c>
      <c r="Q8653" t="s">
        <v>32</v>
      </c>
      <c r="R8653" t="s">
        <v>27</v>
      </c>
      <c r="S8653">
        <v>30</v>
      </c>
      <c r="T8653">
        <v>478.70500989766401</v>
      </c>
      <c r="U8653">
        <v>837.73376732091197</v>
      </c>
      <c r="V8653" t="s">
        <v>32</v>
      </c>
      <c r="W8653">
        <v>3277.04106659021</v>
      </c>
      <c r="X8653">
        <v>32770.410665902098</v>
      </c>
      <c r="Y8653" t="s">
        <v>30</v>
      </c>
    </row>
    <row r="8654" spans="1:25" x14ac:dyDescent="0.35">
      <c r="A8654" t="s">
        <v>25</v>
      </c>
      <c r="B8654" s="1">
        <v>43955</v>
      </c>
      <c r="C8654">
        <v>17.7</v>
      </c>
      <c r="D8654">
        <v>63</v>
      </c>
      <c r="E8654">
        <v>337</v>
      </c>
      <c r="F8654">
        <v>23.4</v>
      </c>
      <c r="G8654">
        <v>1</v>
      </c>
      <c r="H8654">
        <v>81.698100492298593</v>
      </c>
      <c r="I8654">
        <v>22.031437983211799</v>
      </c>
      <c r="J8654">
        <v>263.31524380445597</v>
      </c>
      <c r="K8654">
        <v>4.4653206241016301</v>
      </c>
      <c r="L8654">
        <v>36.440488210827098</v>
      </c>
      <c r="M8654">
        <v>10.115946421468401</v>
      </c>
      <c r="N8654">
        <v>1.6346713281946099</v>
      </c>
      <c r="O8654">
        <v>43.002321855347503</v>
      </c>
      <c r="P8654">
        <v>124.297125549909</v>
      </c>
      <c r="Q8654" t="s">
        <v>28</v>
      </c>
      <c r="R8654" t="s">
        <v>27</v>
      </c>
      <c r="S8654">
        <v>30</v>
      </c>
      <c r="T8654">
        <v>86.608364389679096</v>
      </c>
      <c r="U8654">
        <v>151.564637681938</v>
      </c>
      <c r="V8654" t="s">
        <v>28</v>
      </c>
      <c r="W8654">
        <v>1063.41418696039</v>
      </c>
      <c r="X8654">
        <v>10634.1418696039</v>
      </c>
      <c r="Y8654" t="s">
        <v>30</v>
      </c>
    </row>
    <row r="8655" spans="1:25" x14ac:dyDescent="0.35">
      <c r="A8655" t="s">
        <v>25</v>
      </c>
      <c r="B8655" s="1">
        <v>43956</v>
      </c>
      <c r="C8655">
        <v>14</v>
      </c>
      <c r="D8655">
        <v>62</v>
      </c>
      <c r="E8655">
        <v>316</v>
      </c>
      <c r="F8655">
        <v>12.96</v>
      </c>
      <c r="G8655">
        <v>0</v>
      </c>
      <c r="H8655">
        <v>83.428298129515895</v>
      </c>
      <c r="I8655">
        <v>22.770446479211799</v>
      </c>
      <c r="J8655">
        <v>265.53924380445602</v>
      </c>
      <c r="K8655">
        <v>3.2754875181000398</v>
      </c>
      <c r="L8655">
        <v>37.501374653904797</v>
      </c>
      <c r="M8655">
        <v>7.8828298151794396</v>
      </c>
      <c r="N8655">
        <v>1.0512265246242001</v>
      </c>
      <c r="O8655">
        <v>19.603663480282201</v>
      </c>
      <c r="P8655">
        <v>59.7695114469754</v>
      </c>
      <c r="Q8655" t="s">
        <v>28</v>
      </c>
      <c r="R8655" t="s">
        <v>27</v>
      </c>
      <c r="S8655">
        <v>30</v>
      </c>
      <c r="T8655">
        <v>52.942620072654599</v>
      </c>
      <c r="U8655">
        <v>92.649585127145599</v>
      </c>
      <c r="V8655" t="s">
        <v>28</v>
      </c>
      <c r="W8655">
        <v>726.27171685023802</v>
      </c>
      <c r="X8655">
        <v>7262.7171685023804</v>
      </c>
      <c r="Y8655" t="s">
        <v>29</v>
      </c>
    </row>
    <row r="8656" spans="1:25" x14ac:dyDescent="0.35">
      <c r="A8656" t="s">
        <v>25</v>
      </c>
      <c r="B8656" s="1">
        <v>43957</v>
      </c>
      <c r="C8656">
        <v>8.1</v>
      </c>
      <c r="D8656">
        <v>90</v>
      </c>
      <c r="E8656">
        <v>193</v>
      </c>
      <c r="F8656">
        <v>20.88</v>
      </c>
      <c r="G8656">
        <v>4</v>
      </c>
      <c r="H8656">
        <v>47.165718718018503</v>
      </c>
      <c r="I8656">
        <v>15.7500021245448</v>
      </c>
      <c r="J8656">
        <v>258.93923218594</v>
      </c>
      <c r="K8656">
        <v>0.32332451771096299</v>
      </c>
      <c r="L8656">
        <v>27.3422649302378</v>
      </c>
      <c r="M8656">
        <v>0.358844177414399</v>
      </c>
      <c r="N8656">
        <v>4.4335575859442101E-3</v>
      </c>
      <c r="O8656">
        <v>2.3855101332633501E-2</v>
      </c>
      <c r="P8656">
        <v>3.9483524743323901E-2</v>
      </c>
      <c r="Q8656" t="s">
        <v>26</v>
      </c>
      <c r="R8656" t="s">
        <v>27</v>
      </c>
      <c r="S8656">
        <v>30</v>
      </c>
      <c r="T8656">
        <v>1.12710505227993</v>
      </c>
      <c r="U8656">
        <v>1.9724338414898701</v>
      </c>
      <c r="V8656" t="s">
        <v>26</v>
      </c>
      <c r="W8656">
        <v>27.920300069425899</v>
      </c>
      <c r="X8656">
        <v>0</v>
      </c>
      <c r="Y8656" t="s">
        <v>26</v>
      </c>
    </row>
    <row r="8657" spans="1:25" x14ac:dyDescent="0.35">
      <c r="A8657" t="s">
        <v>25</v>
      </c>
      <c r="B8657" s="1">
        <v>43958</v>
      </c>
      <c r="C8657">
        <v>14.2</v>
      </c>
      <c r="D8657">
        <v>59</v>
      </c>
      <c r="E8657">
        <v>331</v>
      </c>
      <c r="F8657">
        <v>8.64</v>
      </c>
      <c r="G8657">
        <v>0</v>
      </c>
      <c r="H8657">
        <v>68.492825877103499</v>
      </c>
      <c r="I8657">
        <v>16.557914340544801</v>
      </c>
      <c r="J8657">
        <v>261.19923218593999</v>
      </c>
      <c r="K8657">
        <v>0.92123450381600103</v>
      </c>
      <c r="L8657">
        <v>28.585591614819801</v>
      </c>
      <c r="M8657">
        <v>1.26287223337582</v>
      </c>
      <c r="N8657">
        <v>4.1112611831388902E-2</v>
      </c>
      <c r="O8657">
        <v>0.52309695431775804</v>
      </c>
      <c r="P8657">
        <v>0.94629523912999502</v>
      </c>
      <c r="Q8657" t="s">
        <v>26</v>
      </c>
      <c r="R8657" t="s">
        <v>27</v>
      </c>
      <c r="S8657">
        <v>30</v>
      </c>
      <c r="T8657">
        <v>6.5661520077882596</v>
      </c>
      <c r="U8657">
        <v>11.4907660136295</v>
      </c>
      <c r="V8657" t="s">
        <v>28</v>
      </c>
      <c r="W8657">
        <v>128.45298741069999</v>
      </c>
      <c r="X8657">
        <v>1284.5298741070001</v>
      </c>
      <c r="Y8657" t="s">
        <v>32</v>
      </c>
    </row>
    <row r="8658" spans="1:25" x14ac:dyDescent="0.35">
      <c r="A8658" t="s">
        <v>25</v>
      </c>
      <c r="B8658" s="1">
        <v>43959</v>
      </c>
      <c r="C8658">
        <v>16.7</v>
      </c>
      <c r="D8658">
        <v>58</v>
      </c>
      <c r="E8658">
        <v>334</v>
      </c>
      <c r="F8658">
        <v>5.04</v>
      </c>
      <c r="G8658">
        <v>0</v>
      </c>
      <c r="H8658">
        <v>78.771217341678806</v>
      </c>
      <c r="I8658">
        <v>17.520763332544799</v>
      </c>
      <c r="J8658">
        <v>263.90923218594003</v>
      </c>
      <c r="K8658">
        <v>1.2984139540966799</v>
      </c>
      <c r="L8658">
        <v>30.053453317485399</v>
      </c>
      <c r="M8658">
        <v>2.4992924220721302</v>
      </c>
      <c r="N8658">
        <v>0.13762746868374501</v>
      </c>
      <c r="O8658">
        <v>1.4276580923151101</v>
      </c>
      <c r="P8658">
        <v>2.8515331050936301</v>
      </c>
      <c r="Q8658" t="s">
        <v>26</v>
      </c>
      <c r="R8658" t="s">
        <v>27</v>
      </c>
      <c r="S8658">
        <v>30</v>
      </c>
      <c r="T8658">
        <v>11.6370335870724</v>
      </c>
      <c r="U8658">
        <v>20.364808777376599</v>
      </c>
      <c r="V8658" t="s">
        <v>28</v>
      </c>
      <c r="W8658">
        <v>209.05008745702699</v>
      </c>
      <c r="X8658">
        <v>2090.5008745702698</v>
      </c>
      <c r="Y8658" t="s">
        <v>31</v>
      </c>
    </row>
    <row r="8659" spans="1:25" x14ac:dyDescent="0.35">
      <c r="A8659" t="s">
        <v>25</v>
      </c>
      <c r="B8659" s="1">
        <v>43960</v>
      </c>
      <c r="C8659">
        <v>15.4</v>
      </c>
      <c r="D8659">
        <v>72</v>
      </c>
      <c r="E8659">
        <v>16</v>
      </c>
      <c r="F8659">
        <v>7.92</v>
      </c>
      <c r="G8659">
        <v>0</v>
      </c>
      <c r="H8659">
        <v>81.030369509747501</v>
      </c>
      <c r="I8659">
        <v>18.1157823725448</v>
      </c>
      <c r="J8659">
        <v>266.38523218594003</v>
      </c>
      <c r="K8659">
        <v>1.8940898369477299</v>
      </c>
      <c r="L8659">
        <v>30.966755258124</v>
      </c>
      <c r="M8659">
        <v>4.0587515157621903</v>
      </c>
      <c r="N8659">
        <v>0.32465609828717201</v>
      </c>
      <c r="O8659">
        <v>4.1779018015164198</v>
      </c>
      <c r="P8659">
        <v>8.8487248696206304</v>
      </c>
      <c r="Q8659" t="s">
        <v>26</v>
      </c>
      <c r="R8659" t="s">
        <v>27</v>
      </c>
      <c r="S8659">
        <v>30</v>
      </c>
      <c r="T8659">
        <v>21.7268236428066</v>
      </c>
      <c r="U8659">
        <v>38.021941374911599</v>
      </c>
      <c r="V8659" t="s">
        <v>28</v>
      </c>
      <c r="W8659">
        <v>352.65090731344401</v>
      </c>
      <c r="X8659">
        <v>3526.5090731344399</v>
      </c>
      <c r="Y8659" t="s">
        <v>31</v>
      </c>
    </row>
    <row r="8660" spans="1:25" x14ac:dyDescent="0.35">
      <c r="A8660" t="s">
        <v>25</v>
      </c>
      <c r="B8660" s="1">
        <v>43961</v>
      </c>
      <c r="C8660">
        <v>14.8</v>
      </c>
      <c r="D8660">
        <v>78</v>
      </c>
      <c r="E8660">
        <v>7</v>
      </c>
      <c r="F8660">
        <v>7.2</v>
      </c>
      <c r="G8660">
        <v>0</v>
      </c>
      <c r="H8660">
        <v>81.2120664157666</v>
      </c>
      <c r="I8660">
        <v>18.5662967885448</v>
      </c>
      <c r="J8660">
        <v>268.75323218594002</v>
      </c>
      <c r="K8660">
        <v>1.8648856543527601</v>
      </c>
      <c r="L8660">
        <v>31.663981424481499</v>
      </c>
      <c r="M8660">
        <v>4.0565700497413602</v>
      </c>
      <c r="N8660">
        <v>0.32434730849155102</v>
      </c>
      <c r="O8660">
        <v>4.0331324199932901</v>
      </c>
      <c r="P8660">
        <v>8.9204145706043096</v>
      </c>
      <c r="Q8660" t="s">
        <v>26</v>
      </c>
      <c r="R8660" t="s">
        <v>27</v>
      </c>
      <c r="S8660">
        <v>30</v>
      </c>
      <c r="T8660">
        <v>21.1785979883335</v>
      </c>
      <c r="U8660">
        <v>37.062546479583602</v>
      </c>
      <c r="V8660" t="s">
        <v>28</v>
      </c>
      <c r="W8660">
        <v>345.25813346262998</v>
      </c>
      <c r="X8660">
        <v>3452.5813346262998</v>
      </c>
      <c r="Y8660" t="s">
        <v>31</v>
      </c>
    </row>
    <row r="8661" spans="1:25" x14ac:dyDescent="0.35">
      <c r="A8661" t="s">
        <v>25</v>
      </c>
      <c r="B8661" s="1">
        <v>43962</v>
      </c>
      <c r="C8661">
        <v>11.2</v>
      </c>
      <c r="D8661">
        <v>89</v>
      </c>
      <c r="E8661">
        <v>15</v>
      </c>
      <c r="F8661">
        <v>4.32</v>
      </c>
      <c r="G8661">
        <v>0</v>
      </c>
      <c r="H8661">
        <v>79.785050065045695</v>
      </c>
      <c r="I8661">
        <v>18.740552364544801</v>
      </c>
      <c r="J8661">
        <v>270.47323218593999</v>
      </c>
      <c r="K8661">
        <v>1.3814161741200399</v>
      </c>
      <c r="L8661">
        <v>31.947208390255099</v>
      </c>
      <c r="M8661">
        <v>2.8669918933526501</v>
      </c>
      <c r="N8661">
        <v>0.17547439227709899</v>
      </c>
      <c r="O8661">
        <v>1.74047253541077</v>
      </c>
      <c r="P8661">
        <v>3.9165806766800801</v>
      </c>
      <c r="Q8661" t="s">
        <v>26</v>
      </c>
      <c r="R8661" t="s">
        <v>27</v>
      </c>
      <c r="S8661">
        <v>30</v>
      </c>
      <c r="T8661">
        <v>12.8981545145637</v>
      </c>
      <c r="U8661">
        <v>22.5717704004864</v>
      </c>
      <c r="V8661" t="s">
        <v>28</v>
      </c>
      <c r="W8661">
        <v>228.020660398633</v>
      </c>
      <c r="X8661">
        <v>2280.2066039863298</v>
      </c>
      <c r="Y8661" t="s">
        <v>31</v>
      </c>
    </row>
    <row r="8662" spans="1:25" x14ac:dyDescent="0.35">
      <c r="A8662" t="s">
        <v>25</v>
      </c>
      <c r="B8662" s="1">
        <v>43963</v>
      </c>
      <c r="C8662">
        <v>12</v>
      </c>
      <c r="D8662">
        <v>88</v>
      </c>
      <c r="E8662">
        <v>37</v>
      </c>
      <c r="F8662">
        <v>7.92</v>
      </c>
      <c r="G8662">
        <v>0</v>
      </c>
      <c r="H8662">
        <v>79.659383316037193</v>
      </c>
      <c r="I8662">
        <v>18.943013388544799</v>
      </c>
      <c r="J8662">
        <v>272.33723218594002</v>
      </c>
      <c r="K8662">
        <v>1.63522339964625</v>
      </c>
      <c r="L8662">
        <v>32.273833604317304</v>
      </c>
      <c r="M8662">
        <v>3.5494967377123201</v>
      </c>
      <c r="N8662">
        <v>0.25607318726189798</v>
      </c>
      <c r="O8662">
        <v>2.8118913121366802</v>
      </c>
      <c r="P8662">
        <v>6.4532951607408702</v>
      </c>
      <c r="Q8662" t="s">
        <v>26</v>
      </c>
      <c r="R8662" t="s">
        <v>27</v>
      </c>
      <c r="S8662">
        <v>30</v>
      </c>
      <c r="T8662">
        <v>17.053224804805001</v>
      </c>
      <c r="U8662">
        <v>29.8431434084087</v>
      </c>
      <c r="V8662" t="s">
        <v>28</v>
      </c>
      <c r="W8662">
        <v>288.26621514954201</v>
      </c>
      <c r="X8662">
        <v>2882.6621514954199</v>
      </c>
      <c r="Y8662" t="s">
        <v>31</v>
      </c>
    </row>
    <row r="8663" spans="1:25" x14ac:dyDescent="0.35">
      <c r="A8663" t="s">
        <v>25</v>
      </c>
      <c r="B8663" s="1">
        <v>43964</v>
      </c>
      <c r="C8663">
        <v>11.2</v>
      </c>
      <c r="D8663">
        <v>99</v>
      </c>
      <c r="E8663">
        <v>27</v>
      </c>
      <c r="F8663">
        <v>7.56</v>
      </c>
      <c r="G8663">
        <v>0.8</v>
      </c>
      <c r="H8663">
        <v>73.228905421467601</v>
      </c>
      <c r="I8663">
        <v>18.958854804544799</v>
      </c>
      <c r="J8663">
        <v>274.05723218593999</v>
      </c>
      <c r="K8663">
        <v>1.0282647091070101</v>
      </c>
      <c r="L8663">
        <v>32.326897818331297</v>
      </c>
      <c r="M8663">
        <v>1.8910416253887401</v>
      </c>
      <c r="N8663">
        <v>8.4009776795439806E-2</v>
      </c>
      <c r="O8663">
        <v>0.75144774585108798</v>
      </c>
      <c r="P8663">
        <v>1.73005311631263</v>
      </c>
      <c r="Q8663" t="s">
        <v>26</v>
      </c>
      <c r="R8663" t="s">
        <v>27</v>
      </c>
      <c r="S8663">
        <v>30</v>
      </c>
      <c r="T8663">
        <v>7.8901450433338898</v>
      </c>
      <c r="U8663">
        <v>13.8077538258343</v>
      </c>
      <c r="V8663" t="s">
        <v>28</v>
      </c>
      <c r="W8663">
        <v>150.28538276693399</v>
      </c>
      <c r="X8663">
        <v>1502.85382766934</v>
      </c>
      <c r="Y8663" t="s">
        <v>32</v>
      </c>
    </row>
    <row r="8664" spans="1:25" x14ac:dyDescent="0.35">
      <c r="A8664" t="s">
        <v>25</v>
      </c>
      <c r="B8664" s="1">
        <v>43965</v>
      </c>
      <c r="C8664">
        <v>12.3</v>
      </c>
      <c r="D8664">
        <v>95</v>
      </c>
      <c r="E8664">
        <v>161</v>
      </c>
      <c r="F8664">
        <v>1.08</v>
      </c>
      <c r="G8664">
        <v>0.8</v>
      </c>
      <c r="H8664">
        <v>68.256984392184805</v>
      </c>
      <c r="I8664">
        <v>19.045145444544801</v>
      </c>
      <c r="J8664">
        <v>275.97523218594</v>
      </c>
      <c r="K8664">
        <v>0.624657674525254</v>
      </c>
      <c r="L8664">
        <v>32.485672398564603</v>
      </c>
      <c r="M8664">
        <v>0.77832551414724704</v>
      </c>
      <c r="N8664">
        <v>1.7455180615929398E-2</v>
      </c>
      <c r="O8664">
        <v>0.17702931076120099</v>
      </c>
      <c r="P8664">
        <v>0.41144422136825198</v>
      </c>
      <c r="Q8664" t="s">
        <v>26</v>
      </c>
      <c r="R8664" t="s">
        <v>27</v>
      </c>
      <c r="S8664">
        <v>30</v>
      </c>
      <c r="T8664">
        <v>3.4220607026685301</v>
      </c>
      <c r="U8664">
        <v>5.9886062296699301</v>
      </c>
      <c r="V8664" t="s">
        <v>26</v>
      </c>
      <c r="W8664">
        <v>73.314137323248403</v>
      </c>
      <c r="X8664">
        <v>733.14137323248406</v>
      </c>
      <c r="Y8664" t="s">
        <v>32</v>
      </c>
    </row>
    <row r="8665" spans="1:25" x14ac:dyDescent="0.35">
      <c r="A8665" t="s">
        <v>25</v>
      </c>
      <c r="B8665" s="1">
        <v>43966</v>
      </c>
      <c r="C8665">
        <v>12.7</v>
      </c>
      <c r="D8665">
        <v>88</v>
      </c>
      <c r="E8665">
        <v>262</v>
      </c>
      <c r="F8665">
        <v>3.24</v>
      </c>
      <c r="G8665">
        <v>0.2</v>
      </c>
      <c r="H8665">
        <v>70.986841714631893</v>
      </c>
      <c r="I8665">
        <v>19.2584249965448</v>
      </c>
      <c r="J8665">
        <v>277.96523218594001</v>
      </c>
      <c r="K8665">
        <v>0.76039000162919301</v>
      </c>
      <c r="L8665">
        <v>32.830341439092003</v>
      </c>
      <c r="M8665">
        <v>0.95426852721047495</v>
      </c>
      <c r="N8665">
        <v>2.5037206255100398E-2</v>
      </c>
      <c r="O8665">
        <v>0.31534477761622098</v>
      </c>
      <c r="P8665">
        <v>0.74795658555141697</v>
      </c>
      <c r="Q8665" t="s">
        <v>26</v>
      </c>
      <c r="R8665" t="s">
        <v>27</v>
      </c>
      <c r="S8665">
        <v>30</v>
      </c>
      <c r="T8665">
        <v>4.76114530991733</v>
      </c>
      <c r="U8665">
        <v>8.3320042923553306</v>
      </c>
      <c r="V8665" t="s">
        <v>26</v>
      </c>
      <c r="W8665">
        <v>97.478568845707699</v>
      </c>
      <c r="X8665">
        <v>974.78568845707696</v>
      </c>
      <c r="Y8665" t="s">
        <v>32</v>
      </c>
    </row>
    <row r="8666" spans="1:25" x14ac:dyDescent="0.35">
      <c r="A8666" t="s">
        <v>25</v>
      </c>
      <c r="B8666" s="1">
        <v>43967</v>
      </c>
      <c r="C8666">
        <v>11.3</v>
      </c>
      <c r="D8666">
        <v>100</v>
      </c>
      <c r="E8666">
        <v>173</v>
      </c>
      <c r="F8666">
        <v>9.36</v>
      </c>
      <c r="G8666">
        <v>1.6</v>
      </c>
      <c r="H8666">
        <v>52.744377331511799</v>
      </c>
      <c r="I8666">
        <v>18.308963896245299</v>
      </c>
      <c r="J8666">
        <v>279.70323218594001</v>
      </c>
      <c r="K8666">
        <v>0.35806979731154498</v>
      </c>
      <c r="L8666">
        <v>31.4682619531394</v>
      </c>
      <c r="M8666">
        <v>0.43663767702525302</v>
      </c>
      <c r="N8666">
        <v>6.2745623884610004E-3</v>
      </c>
      <c r="O8666">
        <v>3.4040962355319997E-2</v>
      </c>
      <c r="P8666">
        <v>7.4389926681959206E-2</v>
      </c>
      <c r="Q8666" t="s">
        <v>26</v>
      </c>
      <c r="R8666" t="s">
        <v>27</v>
      </c>
      <c r="S8666">
        <v>30</v>
      </c>
      <c r="T8666">
        <v>1.3392934936493699</v>
      </c>
      <c r="U8666">
        <v>2.3437636138863902</v>
      </c>
      <c r="V8666" t="s">
        <v>26</v>
      </c>
      <c r="W8666">
        <v>32.455504129114999</v>
      </c>
      <c r="X8666">
        <v>0</v>
      </c>
      <c r="Y8666" t="s">
        <v>26</v>
      </c>
    </row>
    <row r="8667" spans="1:25" x14ac:dyDescent="0.35">
      <c r="A8667" t="s">
        <v>25</v>
      </c>
      <c r="B8667" s="1">
        <v>43968</v>
      </c>
      <c r="C8667">
        <v>10.7</v>
      </c>
      <c r="D8667">
        <v>100</v>
      </c>
      <c r="E8667">
        <v>105</v>
      </c>
      <c r="F8667">
        <v>6.48</v>
      </c>
      <c r="G8667">
        <v>20.8</v>
      </c>
      <c r="H8667">
        <v>6.7039317360205999</v>
      </c>
      <c r="I8667">
        <v>7.5593999667152998</v>
      </c>
      <c r="J8667">
        <v>222.52221294356201</v>
      </c>
      <c r="K8667" s="2">
        <v>2.7041404220682199E-7</v>
      </c>
      <c r="L8667">
        <v>13.9352948567591</v>
      </c>
      <c r="M8667" s="2">
        <v>1.9670711592729801E-7</v>
      </c>
      <c r="N8667" s="2">
        <v>3.6696988817285599E-14</v>
      </c>
      <c r="O8667" s="2">
        <v>9.7964597259979295E-21</v>
      </c>
      <c r="P8667" s="2">
        <v>3.8551041792992898E-21</v>
      </c>
      <c r="Q8667" t="s">
        <v>26</v>
      </c>
      <c r="R8667" t="s">
        <v>27</v>
      </c>
      <c r="S8667">
        <v>30</v>
      </c>
      <c r="T8667" s="2">
        <v>5.2990975211261802E-11</v>
      </c>
      <c r="U8667" s="2">
        <v>9.2734206619708099E-11</v>
      </c>
      <c r="V8667" t="s">
        <v>26</v>
      </c>
      <c r="W8667" s="2">
        <v>2.1878067357739201E-8</v>
      </c>
      <c r="X8667">
        <v>0</v>
      </c>
      <c r="Y8667" t="s">
        <v>26</v>
      </c>
    </row>
    <row r="8668" spans="1:25" x14ac:dyDescent="0.35">
      <c r="A8668" t="s">
        <v>25</v>
      </c>
      <c r="B8668" s="1">
        <v>43969</v>
      </c>
      <c r="C8668">
        <v>12</v>
      </c>
      <c r="D8668">
        <v>84</v>
      </c>
      <c r="E8668">
        <v>131</v>
      </c>
      <c r="F8668">
        <v>1.8</v>
      </c>
      <c r="G8668">
        <v>0.2</v>
      </c>
      <c r="H8668">
        <v>19.507941596650301</v>
      </c>
      <c r="I8668">
        <v>7.8293479987153001</v>
      </c>
      <c r="J8668">
        <v>224.38621294356199</v>
      </c>
      <c r="K8668">
        <v>1.1704401589459999E-4</v>
      </c>
      <c r="L8668">
        <v>14.4023671960329</v>
      </c>
      <c r="M8668" s="2">
        <v>8.6809868595832306E-5</v>
      </c>
      <c r="N8668" s="2">
        <v>1.76131165512346E-9</v>
      </c>
      <c r="O8668" s="2">
        <v>8.1526622701754103E-13</v>
      </c>
      <c r="P8668" s="2">
        <v>3.4526958516730899E-13</v>
      </c>
      <c r="Q8668" t="s">
        <v>26</v>
      </c>
      <c r="R8668" t="s">
        <v>27</v>
      </c>
      <c r="S8668">
        <v>30</v>
      </c>
      <c r="T8668" s="2">
        <v>1.60673539589387E-6</v>
      </c>
      <c r="U8668" s="2">
        <v>2.8117869428142699E-6</v>
      </c>
      <c r="V8668" t="s">
        <v>26</v>
      </c>
      <c r="W8668">
        <v>1.9700856700564001E-4</v>
      </c>
      <c r="X8668">
        <v>0</v>
      </c>
      <c r="Y8668" t="s">
        <v>26</v>
      </c>
    </row>
    <row r="8669" spans="1:25" x14ac:dyDescent="0.35">
      <c r="A8669" t="s">
        <v>25</v>
      </c>
      <c r="B8669" s="1">
        <v>43970</v>
      </c>
      <c r="C8669">
        <v>9</v>
      </c>
      <c r="D8669">
        <v>100</v>
      </c>
      <c r="E8669">
        <v>195</v>
      </c>
      <c r="F8669">
        <v>18.72</v>
      </c>
      <c r="G8669">
        <v>3.4</v>
      </c>
      <c r="H8669">
        <v>10.024623904900601</v>
      </c>
      <c r="I8669">
        <v>4.8949215840325504</v>
      </c>
      <c r="J8669">
        <v>220.392056423204</v>
      </c>
      <c r="K8669" s="2">
        <v>3.3952406058821898E-6</v>
      </c>
      <c r="L8669">
        <v>9.2748553506556792</v>
      </c>
      <c r="M8669" s="2">
        <v>1.9672869049138801E-6</v>
      </c>
      <c r="N8669" s="2">
        <v>2.1612984151893701E-12</v>
      </c>
      <c r="O8669" s="2">
        <v>1.29680029408018E-17</v>
      </c>
      <c r="P8669" s="2">
        <v>2.0214920102189E-18</v>
      </c>
      <c r="Q8669" t="s">
        <v>26</v>
      </c>
      <c r="R8669" t="s">
        <v>27</v>
      </c>
      <c r="S8669">
        <v>30</v>
      </c>
      <c r="T8669" s="2">
        <v>3.91049838089543E-9</v>
      </c>
      <c r="U8669" s="2">
        <v>6.8433721665669999E-9</v>
      </c>
      <c r="V8669" t="s">
        <v>26</v>
      </c>
      <c r="W8669" s="2">
        <v>9.7335401915240202E-7</v>
      </c>
      <c r="X8669">
        <v>0</v>
      </c>
      <c r="Y8669" t="s">
        <v>26</v>
      </c>
    </row>
    <row r="8670" spans="1:25" x14ac:dyDescent="0.35">
      <c r="A8670" t="s">
        <v>25</v>
      </c>
      <c r="B8670" s="1">
        <v>43971</v>
      </c>
      <c r="C8670">
        <v>8.8000000000000007</v>
      </c>
      <c r="D8670">
        <v>80</v>
      </c>
      <c r="E8670">
        <v>193</v>
      </c>
      <c r="F8670">
        <v>4.68</v>
      </c>
      <c r="G8670">
        <v>13</v>
      </c>
      <c r="H8670">
        <v>19.167699280111499</v>
      </c>
      <c r="I8670">
        <v>2.11746334522199</v>
      </c>
      <c r="J8670">
        <v>190.42071694960899</v>
      </c>
      <c r="K8670">
        <v>1.18316202277265E-4</v>
      </c>
      <c r="L8670">
        <v>4.1203809139470904</v>
      </c>
      <c r="M8670" s="2">
        <v>4.6949668922194702E-5</v>
      </c>
      <c r="N8670" s="2">
        <v>5.9341495815966602E-10</v>
      </c>
      <c r="O8670" s="2">
        <v>1.21853647708423E-13</v>
      </c>
      <c r="P8670" s="2">
        <v>2.7888956458744298E-15</v>
      </c>
      <c r="Q8670" t="s">
        <v>26</v>
      </c>
      <c r="R8670" t="s">
        <v>27</v>
      </c>
      <c r="S8670">
        <v>30</v>
      </c>
      <c r="T8670" s="2">
        <v>1.63653710409734E-6</v>
      </c>
      <c r="U8670" s="2">
        <v>2.8639399321703398E-6</v>
      </c>
      <c r="V8670" t="s">
        <v>26</v>
      </c>
      <c r="W8670">
        <v>2.0022927772506E-4</v>
      </c>
      <c r="X8670">
        <v>0</v>
      </c>
      <c r="Y8670" t="s">
        <v>26</v>
      </c>
    </row>
    <row r="8671" spans="1:25" x14ac:dyDescent="0.35">
      <c r="A8671" t="s">
        <v>25</v>
      </c>
      <c r="B8671" s="1">
        <v>43972</v>
      </c>
      <c r="C8671">
        <v>9.8000000000000007</v>
      </c>
      <c r="D8671">
        <v>78</v>
      </c>
      <c r="E8671">
        <v>355</v>
      </c>
      <c r="F8671">
        <v>9</v>
      </c>
      <c r="G8671">
        <v>0</v>
      </c>
      <c r="H8671">
        <v>39.258054311944697</v>
      </c>
      <c r="I8671">
        <v>2.4263065612219901</v>
      </c>
      <c r="J8671">
        <v>191.88871694960801</v>
      </c>
      <c r="K8671">
        <v>4.71600407442265E-2</v>
      </c>
      <c r="L8671">
        <v>4.7039182449821499</v>
      </c>
      <c r="M8671">
        <v>1.97636288725609E-2</v>
      </c>
      <c r="N8671" s="2">
        <v>2.6197083556659001E-5</v>
      </c>
      <c r="O8671" s="2">
        <v>1.0736492003051E-5</v>
      </c>
      <c r="P8671" s="2">
        <v>3.37660814727303E-7</v>
      </c>
      <c r="Q8671" t="s">
        <v>26</v>
      </c>
      <c r="R8671" t="s">
        <v>27</v>
      </c>
      <c r="S8671">
        <v>30</v>
      </c>
      <c r="T8671">
        <v>4.3074382912305899E-2</v>
      </c>
      <c r="U8671">
        <v>7.5380170096535207E-2</v>
      </c>
      <c r="V8671" t="s">
        <v>26</v>
      </c>
      <c r="W8671">
        <v>1.5877819589467701</v>
      </c>
      <c r="X8671">
        <v>0</v>
      </c>
      <c r="Y8671" t="s">
        <v>26</v>
      </c>
    </row>
    <row r="8672" spans="1:25" x14ac:dyDescent="0.35">
      <c r="A8672" t="s">
        <v>25</v>
      </c>
      <c r="B8672" s="1">
        <v>43973</v>
      </c>
      <c r="C8672">
        <v>12.1</v>
      </c>
      <c r="D8672">
        <v>63</v>
      </c>
      <c r="E8672">
        <v>327</v>
      </c>
      <c r="F8672">
        <v>5.4</v>
      </c>
      <c r="G8672">
        <v>0</v>
      </c>
      <c r="H8672">
        <v>59.827401972119503</v>
      </c>
      <c r="I8672">
        <v>3.0553266892219901</v>
      </c>
      <c r="J8672">
        <v>193.77071694960799</v>
      </c>
      <c r="K8672">
        <v>0.53099383220109997</v>
      </c>
      <c r="L8672">
        <v>5.8789105164767399</v>
      </c>
      <c r="M8672">
        <v>0.24552245418208099</v>
      </c>
      <c r="N8672">
        <v>2.2648026124767102E-3</v>
      </c>
      <c r="O8672">
        <v>2.3236553658179299E-2</v>
      </c>
      <c r="P8672">
        <v>1.2434881599127699E-3</v>
      </c>
      <c r="Q8672" t="s">
        <v>26</v>
      </c>
      <c r="R8672" t="s">
        <v>27</v>
      </c>
      <c r="S8672">
        <v>30</v>
      </c>
      <c r="T8672">
        <v>2.60348071666087</v>
      </c>
      <c r="U8672">
        <v>4.5560912541565202</v>
      </c>
      <c r="V8672" t="s">
        <v>26</v>
      </c>
      <c r="W8672">
        <v>57.860245358788902</v>
      </c>
      <c r="X8672">
        <v>0</v>
      </c>
      <c r="Y8672" t="s">
        <v>26</v>
      </c>
    </row>
    <row r="8673" spans="1:25" x14ac:dyDescent="0.35">
      <c r="A8673" t="s">
        <v>25</v>
      </c>
      <c r="B8673" s="1">
        <v>43974</v>
      </c>
      <c r="C8673">
        <v>11.1</v>
      </c>
      <c r="D8673">
        <v>60</v>
      </c>
      <c r="E8673">
        <v>206</v>
      </c>
      <c r="F8673">
        <v>7.92</v>
      </c>
      <c r="G8673">
        <v>0</v>
      </c>
      <c r="H8673">
        <v>72.979605963002996</v>
      </c>
      <c r="I8673">
        <v>3.68383164922199</v>
      </c>
      <c r="J8673">
        <v>195.47271694960801</v>
      </c>
      <c r="K8673">
        <v>1.0361977624613801</v>
      </c>
      <c r="L8673">
        <v>7.0361589162820799</v>
      </c>
      <c r="M8673">
        <v>0.52166053169691895</v>
      </c>
      <c r="N8673">
        <v>8.59697429272838E-3</v>
      </c>
      <c r="O8673">
        <v>0.22219679948405999</v>
      </c>
      <c r="P8673">
        <v>1.8180550630016501E-2</v>
      </c>
      <c r="Q8673" t="s">
        <v>26</v>
      </c>
      <c r="R8673" t="s">
        <v>27</v>
      </c>
      <c r="S8673">
        <v>30</v>
      </c>
      <c r="T8673">
        <v>7.9920322906613901</v>
      </c>
      <c r="U8673">
        <v>13.9860565086574</v>
      </c>
      <c r="V8673" t="s">
        <v>28</v>
      </c>
      <c r="W8673">
        <v>151.939036987408</v>
      </c>
      <c r="X8673">
        <v>1519.3903698740801</v>
      </c>
      <c r="Y8673" t="s">
        <v>32</v>
      </c>
    </row>
    <row r="8674" spans="1:25" x14ac:dyDescent="0.35">
      <c r="A8674" t="s">
        <v>25</v>
      </c>
      <c r="B8674" s="1">
        <v>43975</v>
      </c>
      <c r="C8674">
        <v>12</v>
      </c>
      <c r="D8674">
        <v>78</v>
      </c>
      <c r="E8674">
        <v>53</v>
      </c>
      <c r="F8674">
        <v>3.6</v>
      </c>
      <c r="G8674">
        <v>0</v>
      </c>
      <c r="H8674">
        <v>76.192355127511505</v>
      </c>
      <c r="I8674">
        <v>4.0550101932219897</v>
      </c>
      <c r="J8674">
        <v>197.33671694960901</v>
      </c>
      <c r="K8674">
        <v>0.98608510508835001</v>
      </c>
      <c r="L8674">
        <v>7.7137517346263804</v>
      </c>
      <c r="M8674">
        <v>0.51953657141304499</v>
      </c>
      <c r="N8674">
        <v>8.5351163055347404E-3</v>
      </c>
      <c r="O8674">
        <v>0.22142294397294801</v>
      </c>
      <c r="P8674">
        <v>2.2479198982414999E-2</v>
      </c>
      <c r="Q8674" t="s">
        <v>26</v>
      </c>
      <c r="R8674" t="s">
        <v>27</v>
      </c>
      <c r="S8674">
        <v>30</v>
      </c>
      <c r="T8674">
        <v>7.3570355113138097</v>
      </c>
      <c r="U8674">
        <v>12.874812144799201</v>
      </c>
      <c r="V8674" t="s">
        <v>28</v>
      </c>
      <c r="W8674">
        <v>141.573432962098</v>
      </c>
      <c r="X8674">
        <v>1415.7343296209799</v>
      </c>
      <c r="Y8674" t="s">
        <v>32</v>
      </c>
    </row>
    <row r="8675" spans="1:25" x14ac:dyDescent="0.35">
      <c r="A8675" t="s">
        <v>25</v>
      </c>
      <c r="B8675" s="1">
        <v>43976</v>
      </c>
      <c r="C8675">
        <v>19.600000000000001</v>
      </c>
      <c r="D8675">
        <v>74</v>
      </c>
      <c r="E8675">
        <v>323</v>
      </c>
      <c r="F8675">
        <v>22.68</v>
      </c>
      <c r="G8675">
        <v>0</v>
      </c>
      <c r="H8675">
        <v>81.058874938837207</v>
      </c>
      <c r="I8675">
        <v>4.7481687372219898</v>
      </c>
      <c r="J8675">
        <v>200.56871694960901</v>
      </c>
      <c r="K8675">
        <v>3.9977447716614098</v>
      </c>
      <c r="L8675">
        <v>8.9657124096545893</v>
      </c>
      <c r="M8675">
        <v>4.0404212072832904</v>
      </c>
      <c r="N8675">
        <v>0.322065392527498</v>
      </c>
      <c r="O8675">
        <v>12.732014641666</v>
      </c>
      <c r="P8675">
        <v>1.8348858791659099</v>
      </c>
      <c r="Q8675" t="s">
        <v>26</v>
      </c>
      <c r="R8675" t="s">
        <v>27</v>
      </c>
      <c r="S8675">
        <v>30</v>
      </c>
      <c r="T8675">
        <v>72.742476090578805</v>
      </c>
      <c r="U8675">
        <v>127.29933315851299</v>
      </c>
      <c r="V8675" t="s">
        <v>28</v>
      </c>
      <c r="W8675">
        <v>930.690107529378</v>
      </c>
      <c r="X8675">
        <v>9306.9010752937793</v>
      </c>
      <c r="Y8675" t="s">
        <v>29</v>
      </c>
    </row>
    <row r="8676" spans="1:25" x14ac:dyDescent="0.35">
      <c r="A8676" t="s">
        <v>25</v>
      </c>
      <c r="B8676" s="1">
        <v>43977</v>
      </c>
      <c r="C8676">
        <v>9.9</v>
      </c>
      <c r="D8676">
        <v>94</v>
      </c>
      <c r="E8676">
        <v>189</v>
      </c>
      <c r="F8676">
        <v>12.24</v>
      </c>
      <c r="G8676">
        <v>1.8</v>
      </c>
      <c r="H8676">
        <v>60.2903037662185</v>
      </c>
      <c r="I8676">
        <v>3.8687800861883499</v>
      </c>
      <c r="J8676">
        <v>202.05471694960801</v>
      </c>
      <c r="K8676">
        <v>0.77152988770253395</v>
      </c>
      <c r="L8676">
        <v>7.3840983351009601</v>
      </c>
      <c r="M8676">
        <v>0.39773914067173799</v>
      </c>
      <c r="N8676">
        <v>5.3193424466865301E-3</v>
      </c>
      <c r="O8676">
        <v>0.10198698202032</v>
      </c>
      <c r="P8676">
        <v>9.3466810234989397E-3</v>
      </c>
      <c r="Q8676" t="s">
        <v>26</v>
      </c>
      <c r="R8676" t="s">
        <v>27</v>
      </c>
      <c r="S8676">
        <v>30</v>
      </c>
      <c r="T8676">
        <v>4.8787206969235504</v>
      </c>
      <c r="U8676">
        <v>8.5377612196162094</v>
      </c>
      <c r="V8676" t="s">
        <v>26</v>
      </c>
      <c r="W8676">
        <v>99.546377803441004</v>
      </c>
      <c r="X8676">
        <v>995.46377803440998</v>
      </c>
      <c r="Y8676" t="s">
        <v>32</v>
      </c>
    </row>
    <row r="8677" spans="1:25" x14ac:dyDescent="0.35">
      <c r="A8677" t="s">
        <v>25</v>
      </c>
      <c r="B8677" s="1">
        <v>43978</v>
      </c>
      <c r="C8677">
        <v>8.1999999999999993</v>
      </c>
      <c r="D8677">
        <v>99</v>
      </c>
      <c r="E8677">
        <v>268</v>
      </c>
      <c r="F8677">
        <v>2.88</v>
      </c>
      <c r="G8677">
        <v>0.2</v>
      </c>
      <c r="H8677">
        <v>60.579981217852897</v>
      </c>
      <c r="I8677">
        <v>3.8807577421883499</v>
      </c>
      <c r="J8677">
        <v>203.23471694960801</v>
      </c>
      <c r="K8677">
        <v>0.48993662707489399</v>
      </c>
      <c r="L8677">
        <v>7.4078825285113101</v>
      </c>
      <c r="M8677">
        <v>0.25297485555778398</v>
      </c>
      <c r="N8677">
        <v>2.3878982938274401E-3</v>
      </c>
      <c r="O8677">
        <v>2.7137196369410199E-2</v>
      </c>
      <c r="P8677">
        <v>2.5058433832318098E-3</v>
      </c>
      <c r="Q8677" t="s">
        <v>26</v>
      </c>
      <c r="R8677" t="s">
        <v>27</v>
      </c>
      <c r="S8677">
        <v>30</v>
      </c>
      <c r="T8677">
        <v>2.27336405560923</v>
      </c>
      <c r="U8677">
        <v>3.9783870973161499</v>
      </c>
      <c r="V8677" t="s">
        <v>26</v>
      </c>
      <c r="W8677">
        <v>51.437737749837098</v>
      </c>
      <c r="X8677">
        <v>514.37737749837095</v>
      </c>
      <c r="Y8677" t="s">
        <v>32</v>
      </c>
    </row>
    <row r="8678" spans="1:25" x14ac:dyDescent="0.35">
      <c r="A8678" t="s">
        <v>25</v>
      </c>
      <c r="B8678" s="1">
        <v>43979</v>
      </c>
      <c r="C8678">
        <v>8.3000000000000007</v>
      </c>
      <c r="D8678">
        <v>84</v>
      </c>
      <c r="E8678">
        <v>310</v>
      </c>
      <c r="F8678">
        <v>7.2</v>
      </c>
      <c r="G8678">
        <v>0.8</v>
      </c>
      <c r="H8678">
        <v>63.373661108353602</v>
      </c>
      <c r="I8678">
        <v>4.0744609101883498</v>
      </c>
      <c r="J8678">
        <v>204.43271694960899</v>
      </c>
      <c r="K8678">
        <v>0.70623347176275797</v>
      </c>
      <c r="L8678">
        <v>7.7621610530547303</v>
      </c>
      <c r="M8678">
        <v>0.37326304609856797</v>
      </c>
      <c r="N8678">
        <v>4.7537402401754596E-3</v>
      </c>
      <c r="O8678">
        <v>8.4851971777501201E-2</v>
      </c>
      <c r="P8678">
        <v>8.7413259722960001E-3</v>
      </c>
      <c r="Q8678" t="s">
        <v>26</v>
      </c>
      <c r="R8678" t="s">
        <v>27</v>
      </c>
      <c r="S8678">
        <v>30</v>
      </c>
      <c r="T8678">
        <v>4.2058946337361398</v>
      </c>
      <c r="U8678">
        <v>7.36031560903825</v>
      </c>
      <c r="V8678" t="s">
        <v>26</v>
      </c>
      <c r="W8678">
        <v>87.603090396302605</v>
      </c>
      <c r="X8678">
        <v>876.03090396302605</v>
      </c>
      <c r="Y8678" t="s">
        <v>32</v>
      </c>
    </row>
    <row r="8679" spans="1:25" x14ac:dyDescent="0.35">
      <c r="A8679" t="s">
        <v>25</v>
      </c>
      <c r="B8679" s="1">
        <v>43980</v>
      </c>
      <c r="C8679">
        <v>12.6</v>
      </c>
      <c r="D8679">
        <v>71</v>
      </c>
      <c r="E8679">
        <v>320</v>
      </c>
      <c r="F8679">
        <v>5.76</v>
      </c>
      <c r="G8679">
        <v>0.4</v>
      </c>
      <c r="H8679">
        <v>72.571704422968907</v>
      </c>
      <c r="I8679">
        <v>4.5861515261883499</v>
      </c>
      <c r="J8679">
        <v>206.404716949609</v>
      </c>
      <c r="K8679">
        <v>0.91421699618752195</v>
      </c>
      <c r="L8679">
        <v>8.6896120766532903</v>
      </c>
      <c r="M8679">
        <v>0.511903282210598</v>
      </c>
      <c r="N8679">
        <v>8.3144114450020203E-3</v>
      </c>
      <c r="O8679">
        <v>0.20934824047905901</v>
      </c>
      <c r="P8679">
        <v>2.80581335518813E-2</v>
      </c>
      <c r="Q8679" t="s">
        <v>26</v>
      </c>
      <c r="R8679" t="s">
        <v>27</v>
      </c>
      <c r="S8679">
        <v>30</v>
      </c>
      <c r="T8679">
        <v>6.4826948216874003</v>
      </c>
      <c r="U8679">
        <v>11.3447159379529</v>
      </c>
      <c r="V8679" t="s">
        <v>28</v>
      </c>
      <c r="W8679">
        <v>127.05387974484501</v>
      </c>
      <c r="X8679">
        <v>1270.5387974484499</v>
      </c>
      <c r="Y8679" t="s">
        <v>32</v>
      </c>
    </row>
    <row r="8680" spans="1:25" x14ac:dyDescent="0.35">
      <c r="A8680" t="s">
        <v>25</v>
      </c>
      <c r="B8680" s="1">
        <v>43981</v>
      </c>
      <c r="C8680">
        <v>11.8</v>
      </c>
      <c r="D8680">
        <v>84</v>
      </c>
      <c r="E8680">
        <v>223</v>
      </c>
      <c r="F8680">
        <v>4.32</v>
      </c>
      <c r="G8680">
        <v>0</v>
      </c>
      <c r="H8680">
        <v>74.934089084291301</v>
      </c>
      <c r="I8680">
        <v>4.8519782141883496</v>
      </c>
      <c r="J8680">
        <v>208.232716949609</v>
      </c>
      <c r="K8680">
        <v>0.94822983745878997</v>
      </c>
      <c r="L8680">
        <v>9.1697985014966807</v>
      </c>
      <c r="M8680">
        <v>0.54612748858559301</v>
      </c>
      <c r="N8680">
        <v>9.3235080258611599E-3</v>
      </c>
      <c r="O8680">
        <v>0.248835351152974</v>
      </c>
      <c r="P8680">
        <v>3.77802869578849E-2</v>
      </c>
      <c r="Q8680" t="s">
        <v>26</v>
      </c>
      <c r="R8680" t="s">
        <v>27</v>
      </c>
      <c r="S8680">
        <v>30</v>
      </c>
      <c r="T8680">
        <v>6.8910890758403198</v>
      </c>
      <c r="U8680">
        <v>12.059405882720601</v>
      </c>
      <c r="V8680" t="s">
        <v>28</v>
      </c>
      <c r="W8680">
        <v>133.873230372233</v>
      </c>
      <c r="X8680">
        <v>1338.73230372233</v>
      </c>
      <c r="Y8680" t="s">
        <v>32</v>
      </c>
    </row>
    <row r="8681" spans="1:25" x14ac:dyDescent="0.35">
      <c r="A8681" t="s">
        <v>25</v>
      </c>
      <c r="B8681" s="1">
        <v>43982</v>
      </c>
      <c r="C8681">
        <v>10.8</v>
      </c>
      <c r="D8681">
        <v>100</v>
      </c>
      <c r="E8681">
        <v>72</v>
      </c>
      <c r="F8681">
        <v>5.4</v>
      </c>
      <c r="G8681">
        <v>1.6</v>
      </c>
      <c r="H8681">
        <v>55.470197121612799</v>
      </c>
      <c r="I8681">
        <v>4.2583104132506904</v>
      </c>
      <c r="J8681">
        <v>209.880716949609</v>
      </c>
      <c r="K8681">
        <v>0.381550769332682</v>
      </c>
      <c r="L8681">
        <v>8.1054863788815403</v>
      </c>
      <c r="M8681">
        <v>0.20612636896133699</v>
      </c>
      <c r="N8681">
        <v>1.66182501804672E-3</v>
      </c>
      <c r="O8681">
        <v>1.47813326354843E-2</v>
      </c>
      <c r="P8681">
        <v>1.68478128343923E-3</v>
      </c>
      <c r="Q8681" t="s">
        <v>26</v>
      </c>
      <c r="R8681" t="s">
        <v>27</v>
      </c>
      <c r="S8681">
        <v>30</v>
      </c>
      <c r="T8681">
        <v>1.49096320766537</v>
      </c>
      <c r="U8681">
        <v>2.6091856134143998</v>
      </c>
      <c r="V8681" t="s">
        <v>26</v>
      </c>
      <c r="W8681">
        <v>35.637334524822101</v>
      </c>
      <c r="X8681">
        <v>0</v>
      </c>
      <c r="Y8681" t="s">
        <v>26</v>
      </c>
    </row>
    <row r="8682" spans="1:25" x14ac:dyDescent="0.35">
      <c r="A8682" t="s">
        <v>25</v>
      </c>
      <c r="B8682" s="1">
        <v>43983</v>
      </c>
      <c r="C8682">
        <v>11.6</v>
      </c>
      <c r="D8682">
        <v>100</v>
      </c>
      <c r="E8682">
        <v>140</v>
      </c>
      <c r="F8682">
        <v>14.76</v>
      </c>
      <c r="G8682">
        <v>13</v>
      </c>
      <c r="H8682">
        <v>9.9927360339785203</v>
      </c>
      <c r="I8682">
        <v>1.5287346103381201</v>
      </c>
      <c r="J8682">
        <v>181.194013547498</v>
      </c>
      <c r="K8682" s="2">
        <v>2.7332837177357699E-6</v>
      </c>
      <c r="L8682">
        <v>2.9943116720684002</v>
      </c>
      <c r="M8682" s="2">
        <v>9.6216850659703199E-7</v>
      </c>
      <c r="N8682" s="2">
        <v>6.09429422503958E-13</v>
      </c>
      <c r="O8682" s="2">
        <v>5.4264332905183103E-19</v>
      </c>
      <c r="P8682" s="2">
        <v>5.7442837788826397E-21</v>
      </c>
      <c r="Q8682" t="s">
        <v>26</v>
      </c>
      <c r="R8682" t="s">
        <v>27</v>
      </c>
      <c r="S8682">
        <v>30</v>
      </c>
      <c r="T8682" s="2">
        <v>2.7046818565703299E-9</v>
      </c>
      <c r="U8682" s="2">
        <v>4.7331932489980796E-9</v>
      </c>
      <c r="V8682" t="s">
        <v>26</v>
      </c>
      <c r="W8682" s="2">
        <v>7.0305950670391895E-7</v>
      </c>
      <c r="X8682">
        <v>0</v>
      </c>
      <c r="Y8682" t="s">
        <v>26</v>
      </c>
    </row>
    <row r="8683" spans="1:25" x14ac:dyDescent="0.35">
      <c r="A8683" t="s">
        <v>25</v>
      </c>
      <c r="B8683" s="1">
        <v>43984</v>
      </c>
      <c r="C8683">
        <v>15.6</v>
      </c>
      <c r="D8683">
        <v>93</v>
      </c>
      <c r="E8683">
        <v>206</v>
      </c>
      <c r="F8683">
        <v>12.96</v>
      </c>
      <c r="G8683">
        <v>13</v>
      </c>
      <c r="H8683">
        <v>15.3385211916536</v>
      </c>
      <c r="I8683">
        <v>0.21370939819274901</v>
      </c>
      <c r="J8683">
        <v>155.263419604207</v>
      </c>
      <c r="K8683" s="2">
        <v>3.5426780745087101E-5</v>
      </c>
      <c r="L8683">
        <v>0.425953058800838</v>
      </c>
      <c r="M8683" s="2">
        <v>8.19724063708115E-6</v>
      </c>
      <c r="N8683" s="2">
        <v>2.7024689034997898E-11</v>
      </c>
      <c r="O8683" s="2">
        <v>2.06547888902589E-25</v>
      </c>
      <c r="P8683" s="2">
        <v>1.8191301965239199E-29</v>
      </c>
      <c r="Q8683" t="s">
        <v>26</v>
      </c>
      <c r="R8683" t="s">
        <v>27</v>
      </c>
      <c r="S8683">
        <v>30</v>
      </c>
      <c r="T8683" s="2">
        <v>2.1067627128254899E-7</v>
      </c>
      <c r="U8683" s="2">
        <v>3.6868347474446101E-7</v>
      </c>
      <c r="V8683" t="s">
        <v>26</v>
      </c>
      <c r="W8683" s="2">
        <v>3.2806619614187002E-5</v>
      </c>
      <c r="X8683">
        <v>0</v>
      </c>
      <c r="Y8683" t="s">
        <v>26</v>
      </c>
    </row>
    <row r="8684" spans="1:25" x14ac:dyDescent="0.35">
      <c r="A8684" t="s">
        <v>25</v>
      </c>
      <c r="B8684" s="1">
        <v>43985</v>
      </c>
      <c r="C8684">
        <v>11.2</v>
      </c>
      <c r="D8684">
        <v>75</v>
      </c>
      <c r="E8684">
        <v>333</v>
      </c>
      <c r="F8684">
        <v>5.4</v>
      </c>
      <c r="G8684">
        <v>0.6</v>
      </c>
      <c r="H8684">
        <v>35.870942488876999</v>
      </c>
      <c r="I8684">
        <v>0.57480049819274903</v>
      </c>
      <c r="J8684">
        <v>156.983419604207</v>
      </c>
      <c r="K8684">
        <v>1.93400003554966E-2</v>
      </c>
      <c r="L8684">
        <v>1.1391731862916199</v>
      </c>
      <c r="M8684">
        <v>5.21327770541087E-3</v>
      </c>
      <c r="N8684" s="2">
        <v>2.4765957658565501E-6</v>
      </c>
      <c r="O8684" s="2">
        <v>4.44153626384491E-10</v>
      </c>
      <c r="P8684" s="2">
        <v>4.4278197398764502E-13</v>
      </c>
      <c r="Q8684" t="s">
        <v>26</v>
      </c>
      <c r="R8684" t="s">
        <v>27</v>
      </c>
      <c r="S8684">
        <v>30</v>
      </c>
      <c r="T8684">
        <v>9.4727997630519797E-3</v>
      </c>
      <c r="U8684">
        <v>1.6577399585341001E-2</v>
      </c>
      <c r="V8684" t="s">
        <v>26</v>
      </c>
      <c r="W8684">
        <v>0.41784958650093101</v>
      </c>
      <c r="X8684">
        <v>0</v>
      </c>
      <c r="Y8684" t="s">
        <v>26</v>
      </c>
    </row>
    <row r="8685" spans="1:25" x14ac:dyDescent="0.35">
      <c r="A8685" t="s">
        <v>25</v>
      </c>
      <c r="B8685" s="1">
        <v>43986</v>
      </c>
      <c r="C8685">
        <v>16.5</v>
      </c>
      <c r="D8685">
        <v>68</v>
      </c>
      <c r="E8685">
        <v>324</v>
      </c>
      <c r="F8685">
        <v>30.24</v>
      </c>
      <c r="G8685">
        <v>0.8</v>
      </c>
      <c r="H8685">
        <v>66.649379386727304</v>
      </c>
      <c r="I8685">
        <v>1.2361549941927501</v>
      </c>
      <c r="J8685">
        <v>159.65741960420701</v>
      </c>
      <c r="K8685">
        <v>2.57304090208613</v>
      </c>
      <c r="L8685">
        <v>2.42536375921678</v>
      </c>
      <c r="M8685">
        <v>0.84444985163429698</v>
      </c>
      <c r="N8685">
        <v>2.0165297930338E-2</v>
      </c>
      <c r="O8685">
        <v>0.139442564736594</v>
      </c>
      <c r="P8685">
        <v>8.8446655633941701E-4</v>
      </c>
      <c r="Q8685" t="s">
        <v>26</v>
      </c>
      <c r="R8685" t="s">
        <v>27</v>
      </c>
      <c r="S8685">
        <v>30</v>
      </c>
      <c r="T8685">
        <v>35.852272972846798</v>
      </c>
      <c r="U8685">
        <v>62.741477702481902</v>
      </c>
      <c r="V8685" t="s">
        <v>28</v>
      </c>
      <c r="W8685">
        <v>531.64517564929804</v>
      </c>
      <c r="X8685">
        <v>5316.4517564929802</v>
      </c>
      <c r="Y8685" t="s">
        <v>29</v>
      </c>
    </row>
    <row r="8686" spans="1:25" x14ac:dyDescent="0.35">
      <c r="A8686" t="s">
        <v>25</v>
      </c>
      <c r="B8686" s="1">
        <v>43987</v>
      </c>
      <c r="C8686">
        <v>13.2</v>
      </c>
      <c r="D8686">
        <v>75</v>
      </c>
      <c r="E8686">
        <v>227</v>
      </c>
      <c r="F8686">
        <v>5.76</v>
      </c>
      <c r="G8686">
        <v>1</v>
      </c>
      <c r="H8686">
        <v>68.854127381410095</v>
      </c>
      <c r="I8686">
        <v>1.6559600941927499</v>
      </c>
      <c r="J8686">
        <v>161.73741960420699</v>
      </c>
      <c r="K8686">
        <v>0.80600977198513202</v>
      </c>
      <c r="L8686">
        <v>3.22926260034968</v>
      </c>
      <c r="M8686">
        <v>0.29145241294993401</v>
      </c>
      <c r="N8686">
        <v>3.06798798000712E-3</v>
      </c>
      <c r="O8686">
        <v>1.6574456543018201E-2</v>
      </c>
      <c r="P8686">
        <v>2.10692852706731E-4</v>
      </c>
      <c r="Q8686" t="s">
        <v>26</v>
      </c>
      <c r="R8686" t="s">
        <v>27</v>
      </c>
      <c r="S8686">
        <v>30</v>
      </c>
      <c r="T8686">
        <v>5.2497830453778498</v>
      </c>
      <c r="U8686">
        <v>9.1871203294112398</v>
      </c>
      <c r="V8686" t="s">
        <v>26</v>
      </c>
      <c r="W8686">
        <v>106.022605277982</v>
      </c>
      <c r="X8686">
        <v>1060.2260527798201</v>
      </c>
      <c r="Y8686" t="s">
        <v>32</v>
      </c>
    </row>
    <row r="8687" spans="1:25" x14ac:dyDescent="0.35">
      <c r="A8687" t="s">
        <v>25</v>
      </c>
      <c r="B8687" s="1">
        <v>43988</v>
      </c>
      <c r="C8687">
        <v>11.9</v>
      </c>
      <c r="D8687">
        <v>78</v>
      </c>
      <c r="E8687">
        <v>325</v>
      </c>
      <c r="F8687">
        <v>10.8</v>
      </c>
      <c r="G8687">
        <v>4.4000000000000004</v>
      </c>
      <c r="H8687">
        <v>48.620457664934399</v>
      </c>
      <c r="I8687">
        <v>0.64457752161688298</v>
      </c>
      <c r="J8687">
        <v>156.61883828643099</v>
      </c>
      <c r="K8687">
        <v>0.23697927354987799</v>
      </c>
      <c r="L8687">
        <v>1.27602607146286</v>
      </c>
      <c r="M8687">
        <v>6.5464478325728798E-2</v>
      </c>
      <c r="N8687">
        <v>2.1822224193325399E-4</v>
      </c>
      <c r="O8687" s="2">
        <v>2.27593228052839E-6</v>
      </c>
      <c r="P8687" s="2">
        <v>2.9985433113169099E-9</v>
      </c>
      <c r="Q8687" t="s">
        <v>26</v>
      </c>
      <c r="R8687" t="s">
        <v>27</v>
      </c>
      <c r="S8687">
        <v>30</v>
      </c>
      <c r="T8687">
        <v>0.66634648270499297</v>
      </c>
      <c r="U8687">
        <v>1.1661063447337401</v>
      </c>
      <c r="V8687" t="s">
        <v>26</v>
      </c>
      <c r="W8687">
        <v>17.633031471460701</v>
      </c>
      <c r="X8687">
        <v>0</v>
      </c>
      <c r="Y8687" t="s">
        <v>26</v>
      </c>
    </row>
    <row r="8688" spans="1:25" x14ac:dyDescent="0.35">
      <c r="A8688" t="s">
        <v>25</v>
      </c>
      <c r="B8688" s="1">
        <v>43989</v>
      </c>
      <c r="C8688">
        <v>10.7</v>
      </c>
      <c r="D8688">
        <v>65</v>
      </c>
      <c r="E8688">
        <v>228</v>
      </c>
      <c r="F8688">
        <v>8.2799999999999994</v>
      </c>
      <c r="G8688">
        <v>0</v>
      </c>
      <c r="H8688">
        <v>65.591360870604007</v>
      </c>
      <c r="I8688">
        <v>1.12955516161688</v>
      </c>
      <c r="J8688">
        <v>158.24883828643101</v>
      </c>
      <c r="K8688">
        <v>0.81866094854064897</v>
      </c>
      <c r="L8688">
        <v>2.2195041498824</v>
      </c>
      <c r="M8688">
        <v>0.26141080183872301</v>
      </c>
      <c r="N8688">
        <v>2.5306468901243801E-3</v>
      </c>
      <c r="O8688">
        <v>3.60106042979127E-3</v>
      </c>
      <c r="P8688" s="2">
        <v>1.84003833689181E-5</v>
      </c>
      <c r="Q8688" t="s">
        <v>26</v>
      </c>
      <c r="R8688" t="s">
        <v>27</v>
      </c>
      <c r="S8688">
        <v>30</v>
      </c>
      <c r="T8688">
        <v>5.3886140378201501</v>
      </c>
      <c r="U8688">
        <v>9.4300745661852599</v>
      </c>
      <c r="V8688" t="s">
        <v>26</v>
      </c>
      <c r="W8688">
        <v>108.42704596655901</v>
      </c>
      <c r="X8688">
        <v>1084.2704596655899</v>
      </c>
      <c r="Y8688" t="s">
        <v>32</v>
      </c>
    </row>
    <row r="8689" spans="1:25" x14ac:dyDescent="0.35">
      <c r="A8689" t="s">
        <v>25</v>
      </c>
      <c r="B8689" s="1">
        <v>43990</v>
      </c>
      <c r="C8689">
        <v>11.3</v>
      </c>
      <c r="D8689">
        <v>64</v>
      </c>
      <c r="E8689">
        <v>358</v>
      </c>
      <c r="F8689">
        <v>5.4</v>
      </c>
      <c r="G8689">
        <v>0</v>
      </c>
      <c r="H8689">
        <v>74.668186051048806</v>
      </c>
      <c r="I8689">
        <v>1.65375375361688</v>
      </c>
      <c r="J8689">
        <v>159.98683828643101</v>
      </c>
      <c r="K8689">
        <v>0.98713572820242401</v>
      </c>
      <c r="L8689">
        <v>3.2241879513256002</v>
      </c>
      <c r="M8689">
        <v>0.35674456677806199</v>
      </c>
      <c r="N8689">
        <v>4.38774565228656E-3</v>
      </c>
      <c r="O8689">
        <v>2.9638805785268601E-2</v>
      </c>
      <c r="P8689">
        <v>3.7533384665695997E-4</v>
      </c>
      <c r="Q8689" t="s">
        <v>26</v>
      </c>
      <c r="R8689" t="s">
        <v>27</v>
      </c>
      <c r="S8689">
        <v>30</v>
      </c>
      <c r="T8689">
        <v>7.3701369658144804</v>
      </c>
      <c r="U8689">
        <v>12.8977396901753</v>
      </c>
      <c r="V8689" t="s">
        <v>28</v>
      </c>
      <c r="W8689">
        <v>141.788762835771</v>
      </c>
      <c r="X8689">
        <v>1417.8876283577099</v>
      </c>
      <c r="Y8689" t="s">
        <v>32</v>
      </c>
    </row>
    <row r="8690" spans="1:25" x14ac:dyDescent="0.35">
      <c r="A8690" t="s">
        <v>25</v>
      </c>
      <c r="B8690" s="1">
        <v>43991</v>
      </c>
      <c r="C8690">
        <v>12.6</v>
      </c>
      <c r="D8690">
        <v>63</v>
      </c>
      <c r="E8690">
        <v>328</v>
      </c>
      <c r="F8690">
        <v>7.56</v>
      </c>
      <c r="G8690">
        <v>0</v>
      </c>
      <c r="H8690">
        <v>79.964352008310499</v>
      </c>
      <c r="I8690">
        <v>2.2489962856168799</v>
      </c>
      <c r="J8690">
        <v>161.95883828643099</v>
      </c>
      <c r="K8690">
        <v>1.6566655775254999</v>
      </c>
      <c r="L8690">
        <v>4.3470812399152203</v>
      </c>
      <c r="M8690">
        <v>0.67182845094010801</v>
      </c>
      <c r="N8690">
        <v>1.3452910632985E-2</v>
      </c>
      <c r="O8690">
        <v>0.31648990831060497</v>
      </c>
      <c r="P8690">
        <v>8.2383348049290504E-3</v>
      </c>
      <c r="Q8690" t="s">
        <v>26</v>
      </c>
      <c r="R8690" t="s">
        <v>27</v>
      </c>
      <c r="S8690">
        <v>30</v>
      </c>
      <c r="T8690">
        <v>17.4240987018891</v>
      </c>
      <c r="U8690">
        <v>30.492172728305899</v>
      </c>
      <c r="V8690" t="s">
        <v>28</v>
      </c>
      <c r="W8690">
        <v>293.49527448387101</v>
      </c>
      <c r="X8690">
        <v>2934.9527448387098</v>
      </c>
      <c r="Y8690" t="s">
        <v>31</v>
      </c>
    </row>
    <row r="8691" spans="1:25" x14ac:dyDescent="0.35">
      <c r="A8691" t="s">
        <v>25</v>
      </c>
      <c r="B8691" s="1">
        <v>43992</v>
      </c>
      <c r="C8691">
        <v>11.9</v>
      </c>
      <c r="D8691">
        <v>61</v>
      </c>
      <c r="E8691">
        <v>310</v>
      </c>
      <c r="F8691">
        <v>6.48</v>
      </c>
      <c r="G8691">
        <v>0</v>
      </c>
      <c r="H8691">
        <v>82.361373465328697</v>
      </c>
      <c r="I8691">
        <v>2.8443562456168801</v>
      </c>
      <c r="J8691">
        <v>163.80483828643099</v>
      </c>
      <c r="K8691">
        <v>2.06313604468192</v>
      </c>
      <c r="L8691">
        <v>5.4520355480399996</v>
      </c>
      <c r="M8691">
        <v>0.92193248006824902</v>
      </c>
      <c r="N8691">
        <v>2.3555175193485298E-2</v>
      </c>
      <c r="O8691">
        <v>0.980586840347491</v>
      </c>
      <c r="P8691">
        <v>4.3867451588094797E-2</v>
      </c>
      <c r="Q8691" t="s">
        <v>26</v>
      </c>
      <c r="R8691" t="s">
        <v>27</v>
      </c>
      <c r="S8691">
        <v>30</v>
      </c>
      <c r="T8691">
        <v>25.0007894596833</v>
      </c>
      <c r="U8691">
        <v>43.7513815544458</v>
      </c>
      <c r="V8691" t="s">
        <v>28</v>
      </c>
      <c r="W8691">
        <v>396.01461636010902</v>
      </c>
      <c r="X8691">
        <v>3960.1461636010899</v>
      </c>
      <c r="Y8691" t="s">
        <v>31</v>
      </c>
    </row>
    <row r="8692" spans="1:25" x14ac:dyDescent="0.35">
      <c r="A8692" t="s">
        <v>25</v>
      </c>
      <c r="B8692" s="1">
        <v>43993</v>
      </c>
      <c r="C8692">
        <v>12.5</v>
      </c>
      <c r="D8692">
        <v>60</v>
      </c>
      <c r="E8692">
        <v>313</v>
      </c>
      <c r="F8692">
        <v>18.36</v>
      </c>
      <c r="G8692">
        <v>0</v>
      </c>
      <c r="H8692">
        <v>83.772973258321997</v>
      </c>
      <c r="I8692">
        <v>3.4831645656168799</v>
      </c>
      <c r="J8692">
        <v>165.758838286431</v>
      </c>
      <c r="K8692">
        <v>4.4989277000548098</v>
      </c>
      <c r="L8692">
        <v>6.6186286263525096</v>
      </c>
      <c r="M8692">
        <v>3.8906016730453099</v>
      </c>
      <c r="N8692">
        <v>0.30123025229452399</v>
      </c>
      <c r="O8692">
        <v>11.0276722907512</v>
      </c>
      <c r="P8692">
        <v>0.78119391550490203</v>
      </c>
      <c r="Q8692" t="s">
        <v>26</v>
      </c>
      <c r="R8692" t="s">
        <v>27</v>
      </c>
      <c r="S8692">
        <v>30</v>
      </c>
      <c r="T8692">
        <v>87.634032205163507</v>
      </c>
      <c r="U8692">
        <v>153.35955635903599</v>
      </c>
      <c r="V8692" t="s">
        <v>28</v>
      </c>
      <c r="W8692">
        <v>1072.9360718860801</v>
      </c>
      <c r="X8692">
        <v>10729.3607188608</v>
      </c>
      <c r="Y8692" t="s">
        <v>30</v>
      </c>
    </row>
    <row r="8693" spans="1:25" x14ac:dyDescent="0.35">
      <c r="A8693" t="s">
        <v>25</v>
      </c>
      <c r="B8693" s="1">
        <v>43994</v>
      </c>
      <c r="C8693">
        <v>12</v>
      </c>
      <c r="D8693">
        <v>64</v>
      </c>
      <c r="E8693">
        <v>267</v>
      </c>
      <c r="F8693">
        <v>7.56</v>
      </c>
      <c r="G8693">
        <v>0</v>
      </c>
      <c r="H8693">
        <v>83.772971864262104</v>
      </c>
      <c r="I8693">
        <v>4.0369550136168799</v>
      </c>
      <c r="J8693">
        <v>167.622838286431</v>
      </c>
      <c r="K8693">
        <v>2.6107222186037902</v>
      </c>
      <c r="L8693">
        <v>7.6153954090651004</v>
      </c>
      <c r="M8693">
        <v>2.1098464346430501</v>
      </c>
      <c r="N8693">
        <v>0.101974809330966</v>
      </c>
      <c r="O8693">
        <v>3.3343353911802698</v>
      </c>
      <c r="P8693">
        <v>0.32848848798284402</v>
      </c>
      <c r="Q8693" t="s">
        <v>26</v>
      </c>
      <c r="R8693" t="s">
        <v>27</v>
      </c>
      <c r="S8693">
        <v>30</v>
      </c>
      <c r="T8693">
        <v>36.708865254932903</v>
      </c>
      <c r="U8693">
        <v>64.240514196132594</v>
      </c>
      <c r="V8693" t="s">
        <v>28</v>
      </c>
      <c r="W8693">
        <v>541.89911446396502</v>
      </c>
      <c r="X8693">
        <v>5418.99114463965</v>
      </c>
      <c r="Y8693" t="s">
        <v>29</v>
      </c>
    </row>
    <row r="8694" spans="1:25" x14ac:dyDescent="0.35">
      <c r="A8694" t="s">
        <v>25</v>
      </c>
      <c r="B8694" s="1">
        <v>43995</v>
      </c>
      <c r="C8694">
        <v>6.6</v>
      </c>
      <c r="D8694">
        <v>100</v>
      </c>
      <c r="E8694">
        <v>196</v>
      </c>
      <c r="F8694">
        <v>12.96</v>
      </c>
      <c r="G8694">
        <v>15.6</v>
      </c>
      <c r="H8694">
        <v>14.6374731656637</v>
      </c>
      <c r="I8694">
        <v>1.3781317300751701</v>
      </c>
      <c r="J8694">
        <v>135.00445752280399</v>
      </c>
      <c r="K8694" s="2">
        <v>2.5706831482366799E-5</v>
      </c>
      <c r="L8694">
        <v>2.6876737169416698</v>
      </c>
      <c r="M8694" s="2">
        <v>8.7222359131109904E-6</v>
      </c>
      <c r="N8694" s="2">
        <v>3.01633908318189E-11</v>
      </c>
      <c r="O8694" s="2">
        <v>2.9510703528250698E-16</v>
      </c>
      <c r="P8694" s="2">
        <v>2.4031526341052901E-18</v>
      </c>
      <c r="Q8694" t="s">
        <v>26</v>
      </c>
      <c r="R8694" t="s">
        <v>27</v>
      </c>
      <c r="S8694">
        <v>30</v>
      </c>
      <c r="T8694" s="2">
        <v>1.22133390267269E-7</v>
      </c>
      <c r="U8694" s="2">
        <v>2.1373343296772001E-7</v>
      </c>
      <c r="V8694" t="s">
        <v>26</v>
      </c>
      <c r="W8694" s="2">
        <v>2.0278559030936602E-5</v>
      </c>
      <c r="X8694">
        <v>0</v>
      </c>
      <c r="Y8694" t="s">
        <v>26</v>
      </c>
    </row>
    <row r="8695" spans="1:25" x14ac:dyDescent="0.35">
      <c r="A8695" t="s">
        <v>25</v>
      </c>
      <c r="B8695" s="1">
        <v>43996</v>
      </c>
      <c r="C8695">
        <v>8.4</v>
      </c>
      <c r="D8695">
        <v>83</v>
      </c>
      <c r="E8695">
        <v>340</v>
      </c>
      <c r="F8695">
        <v>5.4</v>
      </c>
      <c r="G8695">
        <v>1.4</v>
      </c>
      <c r="H8695">
        <v>26.959251672484399</v>
      </c>
      <c r="I8695">
        <v>1.5677779500751701</v>
      </c>
      <c r="J8695">
        <v>136.220457522804</v>
      </c>
      <c r="K8695">
        <v>1.8634459443279E-3</v>
      </c>
      <c r="L8695">
        <v>3.0478604023412501</v>
      </c>
      <c r="M8695">
        <v>6.6006032515830704E-4</v>
      </c>
      <c r="N8695" s="2">
        <v>6.3860443067475303E-8</v>
      </c>
      <c r="O8695" s="2">
        <v>1.8354602751428501E-10</v>
      </c>
      <c r="P8695" s="2">
        <v>2.0282952081747798E-12</v>
      </c>
      <c r="Q8695" t="s">
        <v>26</v>
      </c>
      <c r="R8695" t="s">
        <v>27</v>
      </c>
      <c r="S8695">
        <v>30</v>
      </c>
      <c r="T8695">
        <v>1.77527930825807E-4</v>
      </c>
      <c r="U8695">
        <v>3.1067387894516201E-4</v>
      </c>
      <c r="V8695" t="s">
        <v>26</v>
      </c>
      <c r="W8695">
        <v>1.25135232822334E-2</v>
      </c>
      <c r="X8695">
        <v>0</v>
      </c>
      <c r="Y8695" t="s">
        <v>26</v>
      </c>
    </row>
    <row r="8696" spans="1:25" x14ac:dyDescent="0.35">
      <c r="A8696" t="s">
        <v>25</v>
      </c>
      <c r="B8696" s="1">
        <v>43997</v>
      </c>
      <c r="C8696">
        <v>9.4</v>
      </c>
      <c r="D8696">
        <v>82</v>
      </c>
      <c r="E8696">
        <v>335</v>
      </c>
      <c r="F8696">
        <v>8.64</v>
      </c>
      <c r="G8696">
        <v>0</v>
      </c>
      <c r="H8696">
        <v>43.026921820051598</v>
      </c>
      <c r="I8696">
        <v>1.78971687007517</v>
      </c>
      <c r="J8696">
        <v>137.61645752280401</v>
      </c>
      <c r="K8696">
        <v>9.2097906982606795E-2</v>
      </c>
      <c r="L8696">
        <v>3.46672103781611</v>
      </c>
      <c r="M8696">
        <v>3.4181841165775703E-2</v>
      </c>
      <c r="N8696" s="2">
        <v>6.9085491823185497E-5</v>
      </c>
      <c r="O8696" s="2">
        <v>3.4113758209843302E-5</v>
      </c>
      <c r="P8696" s="2">
        <v>5.1484092722118195E-7</v>
      </c>
      <c r="Q8696" t="s">
        <v>26</v>
      </c>
      <c r="R8696" t="s">
        <v>27</v>
      </c>
      <c r="S8696">
        <v>30</v>
      </c>
      <c r="T8696">
        <v>0.13421071573196999</v>
      </c>
      <c r="U8696">
        <v>0.23486875253094799</v>
      </c>
      <c r="V8696" t="s">
        <v>26</v>
      </c>
      <c r="W8696">
        <v>4.3185924872608501</v>
      </c>
      <c r="X8696">
        <v>0</v>
      </c>
      <c r="Y8696" t="s">
        <v>26</v>
      </c>
    </row>
    <row r="8697" spans="1:25" x14ac:dyDescent="0.35">
      <c r="A8697" t="s">
        <v>25</v>
      </c>
      <c r="B8697" s="1">
        <v>43998</v>
      </c>
      <c r="C8697">
        <v>12.2</v>
      </c>
      <c r="D8697">
        <v>73</v>
      </c>
      <c r="E8697">
        <v>308</v>
      </c>
      <c r="F8697">
        <v>14.76</v>
      </c>
      <c r="G8697">
        <v>0</v>
      </c>
      <c r="H8697">
        <v>62.739480346753602</v>
      </c>
      <c r="I8697">
        <v>2.2114008180751701</v>
      </c>
      <c r="J8697">
        <v>139.51645752280399</v>
      </c>
      <c r="K8697">
        <v>1.00277362674283</v>
      </c>
      <c r="L8697">
        <v>4.2542230935815804</v>
      </c>
      <c r="M8697">
        <v>0.403086341153849</v>
      </c>
      <c r="N8697">
        <v>5.4465752628796897E-3</v>
      </c>
      <c r="O8697">
        <v>7.1681625985960604E-2</v>
      </c>
      <c r="P8697">
        <v>1.7716110023981099E-3</v>
      </c>
      <c r="Q8697" t="s">
        <v>26</v>
      </c>
      <c r="R8697" t="s">
        <v>27</v>
      </c>
      <c r="S8697">
        <v>30</v>
      </c>
      <c r="T8697">
        <v>7.56621957899109</v>
      </c>
      <c r="U8697">
        <v>13.240884263234401</v>
      </c>
      <c r="V8697" t="s">
        <v>28</v>
      </c>
      <c r="W8697">
        <v>145.00398839037999</v>
      </c>
      <c r="X8697">
        <v>1450.0398839038</v>
      </c>
      <c r="Y8697" t="s">
        <v>32</v>
      </c>
    </row>
    <row r="8698" spans="1:25" x14ac:dyDescent="0.35">
      <c r="A8698" t="s">
        <v>25</v>
      </c>
      <c r="B8698" s="1">
        <v>43999</v>
      </c>
      <c r="C8698">
        <v>14.5</v>
      </c>
      <c r="D8698">
        <v>72</v>
      </c>
      <c r="E8698">
        <v>328</v>
      </c>
      <c r="F8698">
        <v>15.48</v>
      </c>
      <c r="G8698">
        <v>0</v>
      </c>
      <c r="H8698">
        <v>74.503063211747701</v>
      </c>
      <c r="I8698">
        <v>2.7243263220751701</v>
      </c>
      <c r="J8698">
        <v>141.83045752280401</v>
      </c>
      <c r="K8698">
        <v>1.6265121362174899</v>
      </c>
      <c r="L8698">
        <v>5.1989927164943701</v>
      </c>
      <c r="M8698">
        <v>0.71167855119566503</v>
      </c>
      <c r="N8698">
        <v>1.48974304488197E-2</v>
      </c>
      <c r="O8698">
        <v>0.45773364646567699</v>
      </c>
      <c r="P8698">
        <v>1.8284659161584001E-2</v>
      </c>
      <c r="Q8698" t="s">
        <v>26</v>
      </c>
      <c r="R8698" t="s">
        <v>27</v>
      </c>
      <c r="S8698">
        <v>30</v>
      </c>
      <c r="T8698">
        <v>16.9034114847273</v>
      </c>
      <c r="U8698">
        <v>29.5809700982728</v>
      </c>
      <c r="V8698" t="s">
        <v>28</v>
      </c>
      <c r="W8698">
        <v>286.14759715649802</v>
      </c>
      <c r="X8698">
        <v>2861.4759715649798</v>
      </c>
      <c r="Y8698" t="s">
        <v>31</v>
      </c>
    </row>
    <row r="8699" spans="1:25" x14ac:dyDescent="0.35">
      <c r="A8699" t="s">
        <v>25</v>
      </c>
      <c r="B8699" s="1">
        <v>44000</v>
      </c>
      <c r="C8699">
        <v>12.9</v>
      </c>
      <c r="D8699">
        <v>83</v>
      </c>
      <c r="E8699">
        <v>13</v>
      </c>
      <c r="F8699">
        <v>11.88</v>
      </c>
      <c r="G8699">
        <v>0</v>
      </c>
      <c r="H8699">
        <v>76.966185149226007</v>
      </c>
      <c r="I8699">
        <v>3.0038049620751699</v>
      </c>
      <c r="J8699">
        <v>143.85645752280399</v>
      </c>
      <c r="K8699">
        <v>1.5792244719342201</v>
      </c>
      <c r="L8699">
        <v>5.7095626069601</v>
      </c>
      <c r="M8699">
        <v>0.72052317455469195</v>
      </c>
      <c r="N8699">
        <v>1.52266996854415E-2</v>
      </c>
      <c r="O8699">
        <v>0.51042011525462805</v>
      </c>
      <c r="P8699">
        <v>2.5483312261681601E-2</v>
      </c>
      <c r="Q8699" t="s">
        <v>26</v>
      </c>
      <c r="R8699" t="s">
        <v>27</v>
      </c>
      <c r="S8699">
        <v>30</v>
      </c>
      <c r="T8699">
        <v>16.098920938956201</v>
      </c>
      <c r="U8699">
        <v>28.173111643173399</v>
      </c>
      <c r="V8699" t="s">
        <v>28</v>
      </c>
      <c r="W8699">
        <v>274.70658336652701</v>
      </c>
      <c r="X8699">
        <v>2747.06583366527</v>
      </c>
      <c r="Y8699" t="s">
        <v>31</v>
      </c>
    </row>
    <row r="8700" spans="1:25" x14ac:dyDescent="0.35">
      <c r="A8700" t="s">
        <v>25</v>
      </c>
      <c r="B8700" s="1">
        <v>44001</v>
      </c>
      <c r="C8700">
        <v>11.2</v>
      </c>
      <c r="D8700">
        <v>97</v>
      </c>
      <c r="E8700">
        <v>50</v>
      </c>
      <c r="F8700">
        <v>10.8</v>
      </c>
      <c r="G8700">
        <v>4.2</v>
      </c>
      <c r="H8700">
        <v>35.853044310989397</v>
      </c>
      <c r="I8700">
        <v>1.2391160935346399</v>
      </c>
      <c r="J8700">
        <v>139.37456579483</v>
      </c>
      <c r="K8700">
        <v>2.5286894457083001E-2</v>
      </c>
      <c r="L8700">
        <v>2.42434774463934</v>
      </c>
      <c r="M8700">
        <v>8.2978422490409993E-3</v>
      </c>
      <c r="N8700" s="2">
        <v>5.6381582624626003E-6</v>
      </c>
      <c r="O8700" s="2">
        <v>1.78394882115223E-7</v>
      </c>
      <c r="P8700" s="2">
        <v>1.13038208036142E-9</v>
      </c>
      <c r="Q8700" t="s">
        <v>26</v>
      </c>
      <c r="R8700" t="s">
        <v>27</v>
      </c>
      <c r="S8700">
        <v>30</v>
      </c>
      <c r="T8700">
        <v>1.49399059221989E-2</v>
      </c>
      <c r="U8700">
        <v>2.6144835363847999E-2</v>
      </c>
      <c r="V8700" t="s">
        <v>26</v>
      </c>
      <c r="W8700">
        <v>0.62443160057874703</v>
      </c>
      <c r="X8700">
        <v>0</v>
      </c>
      <c r="Y8700" t="s">
        <v>26</v>
      </c>
    </row>
    <row r="8701" spans="1:25" x14ac:dyDescent="0.35">
      <c r="A8701" t="s">
        <v>25</v>
      </c>
      <c r="B8701" s="1">
        <v>44002</v>
      </c>
      <c r="C8701">
        <v>11</v>
      </c>
      <c r="D8701">
        <v>94</v>
      </c>
      <c r="E8701">
        <v>205</v>
      </c>
      <c r="F8701">
        <v>1.8</v>
      </c>
      <c r="G8701">
        <v>9</v>
      </c>
      <c r="H8701">
        <v>13.032431097404499</v>
      </c>
      <c r="I8701">
        <v>3.1199960403355698E-2</v>
      </c>
      <c r="J8701">
        <v>124.12967306760601</v>
      </c>
      <c r="K8701" s="2">
        <v>6.8243880912005498E-6</v>
      </c>
      <c r="L8701">
        <v>6.2360734921254199E-2</v>
      </c>
      <c r="M8701" s="2">
        <v>1.4101383144872499E-6</v>
      </c>
      <c r="N8701" s="2">
        <v>1.1988425141225699E-12</v>
      </c>
      <c r="O8701" s="2">
        <v>6.9781321095917198E-94</v>
      </c>
      <c r="P8701" s="2">
        <v>5.2730347511678701E-100</v>
      </c>
      <c r="Q8701" t="s">
        <v>26</v>
      </c>
      <c r="R8701" t="s">
        <v>27</v>
      </c>
      <c r="S8701">
        <v>30</v>
      </c>
      <c r="T8701" s="2">
        <v>1.2813283604789E-8</v>
      </c>
      <c r="U8701" s="2">
        <v>2.2423246308380801E-8</v>
      </c>
      <c r="V8701" t="s">
        <v>26</v>
      </c>
      <c r="W8701" s="2">
        <v>2.7737061859918901E-6</v>
      </c>
      <c r="X8701">
        <v>0</v>
      </c>
      <c r="Y8701" t="s">
        <v>26</v>
      </c>
    </row>
    <row r="8702" spans="1:25" x14ac:dyDescent="0.35">
      <c r="A8702" t="s">
        <v>25</v>
      </c>
      <c r="B8702" s="1">
        <v>44003</v>
      </c>
      <c r="C8702">
        <v>12</v>
      </c>
      <c r="D8702">
        <v>100</v>
      </c>
      <c r="E8702">
        <v>151</v>
      </c>
      <c r="F8702">
        <v>12.24</v>
      </c>
      <c r="G8702">
        <v>20.8</v>
      </c>
      <c r="H8702">
        <v>1.33323597561206</v>
      </c>
      <c r="I8702">
        <v>0</v>
      </c>
      <c r="J8702">
        <v>85.205535874119704</v>
      </c>
      <c r="K8702" s="2">
        <v>9.6271999794402902E-9</v>
      </c>
      <c r="L8702">
        <v>0</v>
      </c>
      <c r="M8702" s="2">
        <v>1.9254399958880599E-9</v>
      </c>
      <c r="N8702" s="2">
        <v>1.01903003434784E-17</v>
      </c>
      <c r="O8702">
        <v>0</v>
      </c>
      <c r="P8702">
        <v>0</v>
      </c>
      <c r="Q8702" t="s">
        <v>26</v>
      </c>
      <c r="R8702" t="s">
        <v>27</v>
      </c>
      <c r="S8702">
        <v>30</v>
      </c>
      <c r="T8702" s="2">
        <v>1.8268472962227699E-13</v>
      </c>
      <c r="U8702" s="2">
        <v>3.1969827683898502E-13</v>
      </c>
      <c r="V8702" t="s">
        <v>26</v>
      </c>
      <c r="W8702" s="2">
        <v>1.4696540101330299E-10</v>
      </c>
      <c r="X8702">
        <v>0</v>
      </c>
      <c r="Y8702" t="s">
        <v>26</v>
      </c>
    </row>
    <row r="8703" spans="1:25" x14ac:dyDescent="0.35">
      <c r="A8703" t="s">
        <v>25</v>
      </c>
      <c r="B8703" s="1">
        <v>44004</v>
      </c>
      <c r="C8703">
        <v>11.7</v>
      </c>
      <c r="D8703">
        <v>100</v>
      </c>
      <c r="E8703">
        <v>148</v>
      </c>
      <c r="F8703">
        <v>13.68</v>
      </c>
      <c r="G8703">
        <v>5.6</v>
      </c>
      <c r="H8703">
        <v>1.33238909607053</v>
      </c>
      <c r="I8703">
        <v>0</v>
      </c>
      <c r="J8703">
        <v>78.870804184765106</v>
      </c>
      <c r="K8703" s="2">
        <v>1.03452068759385E-8</v>
      </c>
      <c r="L8703">
        <v>0</v>
      </c>
      <c r="M8703" s="2">
        <v>2.0690413751877102E-9</v>
      </c>
      <c r="N8703" s="2">
        <v>1.1573916493964301E-17</v>
      </c>
      <c r="O8703">
        <v>0</v>
      </c>
      <c r="P8703">
        <v>0</v>
      </c>
      <c r="Q8703" t="s">
        <v>26</v>
      </c>
      <c r="R8703" t="s">
        <v>27</v>
      </c>
      <c r="S8703">
        <v>30</v>
      </c>
      <c r="T8703" s="2">
        <v>2.06447125277346E-13</v>
      </c>
      <c r="U8703" s="2">
        <v>3.61282469235355E-13</v>
      </c>
      <c r="V8703" t="s">
        <v>26</v>
      </c>
      <c r="W8703" s="2">
        <v>1.6370949725862899E-10</v>
      </c>
      <c r="X8703">
        <v>0</v>
      </c>
      <c r="Y8703" t="s">
        <v>26</v>
      </c>
    </row>
    <row r="8704" spans="1:25" x14ac:dyDescent="0.35">
      <c r="A8704" t="s">
        <v>25</v>
      </c>
      <c r="B8704" s="1">
        <v>44005</v>
      </c>
      <c r="C8704">
        <v>11.6</v>
      </c>
      <c r="D8704">
        <v>98</v>
      </c>
      <c r="E8704">
        <v>23</v>
      </c>
      <c r="F8704">
        <v>6.48</v>
      </c>
      <c r="G8704">
        <v>0.4</v>
      </c>
      <c r="H8704">
        <v>4.0640567595288797</v>
      </c>
      <c r="I8704">
        <v>2.9826711999999998E-2</v>
      </c>
      <c r="J8704">
        <v>80.662804184765207</v>
      </c>
      <c r="K8704" s="2">
        <v>4.9769244460747998E-8</v>
      </c>
      <c r="L8704">
        <v>5.9598329764325698E-2</v>
      </c>
      <c r="M8704" s="2">
        <v>1.0272048587079799E-8</v>
      </c>
      <c r="N8704" s="2">
        <v>1.9733399536185199E-16</v>
      </c>
      <c r="O8704" s="2">
        <v>6.7756962085102704E-104</v>
      </c>
      <c r="P8704" s="2">
        <v>4.5761287784210098E-110</v>
      </c>
      <c r="Q8704" t="s">
        <v>26</v>
      </c>
      <c r="R8704" t="s">
        <v>27</v>
      </c>
      <c r="S8704">
        <v>30</v>
      </c>
      <c r="T8704" s="2">
        <v>2.9825381744151002E-12</v>
      </c>
      <c r="U8704" s="2">
        <v>5.2194418052264204E-12</v>
      </c>
      <c r="V8704" t="s">
        <v>26</v>
      </c>
      <c r="W8704" s="2">
        <v>1.7274547187839701E-9</v>
      </c>
      <c r="X8704">
        <v>0</v>
      </c>
      <c r="Y8704" t="s">
        <v>26</v>
      </c>
    </row>
    <row r="8705" spans="1:25" x14ac:dyDescent="0.35">
      <c r="A8705" t="s">
        <v>25</v>
      </c>
      <c r="B8705" s="1">
        <v>44006</v>
      </c>
      <c r="C8705">
        <v>9.3000000000000007</v>
      </c>
      <c r="D8705">
        <v>92</v>
      </c>
      <c r="E8705">
        <v>27</v>
      </c>
      <c r="F8705">
        <v>13.32</v>
      </c>
      <c r="G8705">
        <v>0.6</v>
      </c>
      <c r="H8705">
        <v>15.413773798366799</v>
      </c>
      <c r="I8705">
        <v>0.12752680799999999</v>
      </c>
      <c r="J8705">
        <v>82.040804184765193</v>
      </c>
      <c r="K8705" s="2">
        <v>3.7321924710728898E-5</v>
      </c>
      <c r="L8705">
        <v>0.25406629439016398</v>
      </c>
      <c r="M8705" s="2">
        <v>8.2355379055035898E-6</v>
      </c>
      <c r="N8705" s="2">
        <v>2.7248568507396998E-11</v>
      </c>
      <c r="O8705" s="2">
        <v>4.8617140181447697E-33</v>
      </c>
      <c r="P8705" s="2">
        <v>1.1925100949592901E-37</v>
      </c>
      <c r="Q8705" t="s">
        <v>26</v>
      </c>
      <c r="R8705" t="s">
        <v>27</v>
      </c>
      <c r="S8705">
        <v>30</v>
      </c>
      <c r="T8705" s="2">
        <v>2.3019218845534299E-7</v>
      </c>
      <c r="U8705" s="2">
        <v>4.0283632979685101E-7</v>
      </c>
      <c r="V8705" t="s">
        <v>26</v>
      </c>
      <c r="W8705" s="2">
        <v>3.5473981546588702E-5</v>
      </c>
      <c r="X8705">
        <v>0</v>
      </c>
      <c r="Y8705" t="s">
        <v>26</v>
      </c>
    </row>
    <row r="8706" spans="1:25" x14ac:dyDescent="0.35">
      <c r="A8706" t="s">
        <v>25</v>
      </c>
      <c r="B8706" s="1">
        <v>44007</v>
      </c>
      <c r="C8706">
        <v>9.4</v>
      </c>
      <c r="D8706">
        <v>100</v>
      </c>
      <c r="E8706">
        <v>141</v>
      </c>
      <c r="F8706">
        <v>13.32</v>
      </c>
      <c r="G8706">
        <v>0.4</v>
      </c>
      <c r="H8706">
        <v>15.4137730694484</v>
      </c>
      <c r="I8706">
        <v>0.12752680799999999</v>
      </c>
      <c r="J8706">
        <v>83.436804184765194</v>
      </c>
      <c r="K8706" s="2">
        <v>3.73219124450454E-5</v>
      </c>
      <c r="L8706">
        <v>0.25408275061062502</v>
      </c>
      <c r="M8706" s="2">
        <v>8.2355756071088604E-6</v>
      </c>
      <c r="N8706" s="2">
        <v>2.7248789300546901E-11</v>
      </c>
      <c r="O8706" s="2">
        <v>4.8755566475841697E-33</v>
      </c>
      <c r="P8706" s="2">
        <v>1.19609724497608E-37</v>
      </c>
      <c r="Q8706" t="s">
        <v>26</v>
      </c>
      <c r="R8706" t="s">
        <v>27</v>
      </c>
      <c r="S8706">
        <v>30</v>
      </c>
      <c r="T8706" s="2">
        <v>2.3019205984021301E-7</v>
      </c>
      <c r="U8706" s="2">
        <v>4.0283610472037302E-7</v>
      </c>
      <c r="V8706" t="s">
        <v>26</v>
      </c>
      <c r="W8706" s="2">
        <v>3.5473964058923401E-5</v>
      </c>
      <c r="X8706">
        <v>0</v>
      </c>
      <c r="Y8706" t="s">
        <v>26</v>
      </c>
    </row>
    <row r="8707" spans="1:25" x14ac:dyDescent="0.35">
      <c r="A8707" t="s">
        <v>25</v>
      </c>
      <c r="B8707" s="1">
        <v>44008</v>
      </c>
      <c r="C8707">
        <v>10.4</v>
      </c>
      <c r="D8707">
        <v>100</v>
      </c>
      <c r="E8707">
        <v>43</v>
      </c>
      <c r="F8707">
        <v>9</v>
      </c>
      <c r="G8707">
        <v>22.4</v>
      </c>
      <c r="H8707">
        <v>0.96607445662105595</v>
      </c>
      <c r="I8707">
        <v>0</v>
      </c>
      <c r="J8707">
        <v>45.068147584985901</v>
      </c>
      <c r="K8707" s="2">
        <v>6.2088555670283399E-9</v>
      </c>
      <c r="L8707">
        <v>0</v>
      </c>
      <c r="M8707" s="2">
        <v>1.24177111340567E-9</v>
      </c>
      <c r="N8707" s="2">
        <v>4.6883762001713398E-18</v>
      </c>
      <c r="O8707">
        <v>0</v>
      </c>
      <c r="P8707">
        <v>0</v>
      </c>
      <c r="Q8707" t="s">
        <v>26</v>
      </c>
      <c r="R8707" t="s">
        <v>27</v>
      </c>
      <c r="S8707">
        <v>30</v>
      </c>
      <c r="T8707" s="2">
        <v>8.6670612599113E-14</v>
      </c>
      <c r="U8707" s="2">
        <v>1.5167357204844801E-13</v>
      </c>
      <c r="V8707" t="s">
        <v>26</v>
      </c>
      <c r="W8707" s="2">
        <v>7.6117137479238099E-11</v>
      </c>
      <c r="X8707">
        <v>0</v>
      </c>
      <c r="Y8707" t="s">
        <v>26</v>
      </c>
    </row>
    <row r="8708" spans="1:25" x14ac:dyDescent="0.35">
      <c r="A8708" t="s">
        <v>25</v>
      </c>
      <c r="B8708" s="1">
        <v>44009</v>
      </c>
      <c r="C8708">
        <v>11.2</v>
      </c>
      <c r="D8708">
        <v>100</v>
      </c>
      <c r="E8708">
        <v>26</v>
      </c>
      <c r="F8708">
        <v>6.84</v>
      </c>
      <c r="G8708">
        <v>3.2</v>
      </c>
      <c r="H8708">
        <v>0.96605375127204596</v>
      </c>
      <c r="I8708">
        <v>0</v>
      </c>
      <c r="J8708">
        <v>43.746014249437003</v>
      </c>
      <c r="K8708" s="2">
        <v>5.5684601070242102E-9</v>
      </c>
      <c r="L8708">
        <v>0</v>
      </c>
      <c r="M8708" s="2">
        <v>1.1136920214048399E-9</v>
      </c>
      <c r="N8708" s="2">
        <v>3.8667237489825997E-18</v>
      </c>
      <c r="O8708">
        <v>0</v>
      </c>
      <c r="P8708">
        <v>0</v>
      </c>
      <c r="Q8708" t="s">
        <v>26</v>
      </c>
      <c r="R8708" t="s">
        <v>27</v>
      </c>
      <c r="S8708">
        <v>30</v>
      </c>
      <c r="T8708" s="2">
        <v>7.2028087489721197E-14</v>
      </c>
      <c r="U8708" s="2">
        <v>1.26049153107012E-13</v>
      </c>
      <c r="V8708" t="s">
        <v>26</v>
      </c>
      <c r="W8708" s="2">
        <v>6.46498877775468E-11</v>
      </c>
      <c r="X8708">
        <v>0</v>
      </c>
      <c r="Y8708" t="s">
        <v>26</v>
      </c>
    </row>
    <row r="8709" spans="1:25" x14ac:dyDescent="0.35">
      <c r="A8709" t="s">
        <v>25</v>
      </c>
      <c r="B8709" s="1">
        <v>44010</v>
      </c>
      <c r="C8709">
        <v>12.6</v>
      </c>
      <c r="D8709">
        <v>76</v>
      </c>
      <c r="E8709">
        <v>322</v>
      </c>
      <c r="F8709">
        <v>15.12</v>
      </c>
      <c r="G8709">
        <v>2.2000000000000002</v>
      </c>
      <c r="H8709">
        <v>30.129316575952799</v>
      </c>
      <c r="I8709">
        <v>0</v>
      </c>
      <c r="J8709">
        <v>45.718014249436997</v>
      </c>
      <c r="K8709">
        <v>7.6069749579662496E-3</v>
      </c>
      <c r="L8709">
        <v>0</v>
      </c>
      <c r="M8709">
        <v>1.5213949915932499E-3</v>
      </c>
      <c r="N8709" s="2">
        <v>2.7998657797190199E-7</v>
      </c>
      <c r="O8709">
        <v>0</v>
      </c>
      <c r="P8709">
        <v>0</v>
      </c>
      <c r="Q8709" t="s">
        <v>26</v>
      </c>
      <c r="R8709" t="s">
        <v>27</v>
      </c>
      <c r="S8709">
        <v>30</v>
      </c>
      <c r="T8709">
        <v>1.9396095068089901E-3</v>
      </c>
      <c r="U8709">
        <v>3.3943166369157299E-3</v>
      </c>
      <c r="V8709" t="s">
        <v>26</v>
      </c>
      <c r="W8709">
        <v>0.103165698570487</v>
      </c>
      <c r="X8709">
        <v>0</v>
      </c>
      <c r="Y8709" t="s">
        <v>26</v>
      </c>
    </row>
    <row r="8710" spans="1:25" x14ac:dyDescent="0.35">
      <c r="A8710" t="s">
        <v>25</v>
      </c>
      <c r="B8710" s="1">
        <v>44011</v>
      </c>
      <c r="C8710">
        <v>11.7</v>
      </c>
      <c r="D8710">
        <v>71</v>
      </c>
      <c r="E8710">
        <v>334</v>
      </c>
      <c r="F8710">
        <v>20.52</v>
      </c>
      <c r="G8710">
        <v>0</v>
      </c>
      <c r="H8710">
        <v>57.052969443627198</v>
      </c>
      <c r="I8710">
        <v>0.435892736</v>
      </c>
      <c r="J8710">
        <v>47.528014249437</v>
      </c>
      <c r="K8710">
        <v>0.93323222124499094</v>
      </c>
      <c r="L8710">
        <v>0.85224502714391404</v>
      </c>
      <c r="M8710">
        <v>0.237978743710375</v>
      </c>
      <c r="N8710">
        <v>2.1430951853035601E-3</v>
      </c>
      <c r="O8710" s="2">
        <v>1.6548533790330701E-6</v>
      </c>
      <c r="P8710" s="2">
        <v>8.0755140405891902E-10</v>
      </c>
      <c r="Q8710" t="s">
        <v>26</v>
      </c>
      <c r="R8710" t="s">
        <v>27</v>
      </c>
      <c r="S8710">
        <v>30</v>
      </c>
      <c r="T8710">
        <v>6.7098059029376103</v>
      </c>
      <c r="U8710">
        <v>11.7421603301408</v>
      </c>
      <c r="V8710" t="s">
        <v>28</v>
      </c>
      <c r="W8710">
        <v>130.854526678149</v>
      </c>
      <c r="X8710">
        <v>0</v>
      </c>
      <c r="Y8710" t="s">
        <v>26</v>
      </c>
    </row>
    <row r="8711" spans="1:25" x14ac:dyDescent="0.35">
      <c r="A8711" t="s">
        <v>25</v>
      </c>
      <c r="B8711" s="1">
        <v>44012</v>
      </c>
      <c r="C8711">
        <v>5.5</v>
      </c>
      <c r="D8711">
        <v>100</v>
      </c>
      <c r="E8711">
        <v>198</v>
      </c>
      <c r="F8711">
        <v>27</v>
      </c>
      <c r="G8711">
        <v>19.8</v>
      </c>
      <c r="H8711">
        <v>7.8133634199149897</v>
      </c>
      <c r="I8711">
        <v>0</v>
      </c>
      <c r="J8711">
        <v>15.943661488352101</v>
      </c>
      <c r="K8711" s="2">
        <v>1.47806992302283E-6</v>
      </c>
      <c r="L8711">
        <v>0</v>
      </c>
      <c r="M8711" s="2">
        <v>2.9561398460456599E-7</v>
      </c>
      <c r="N8711" s="2">
        <v>7.5466135395957196E-14</v>
      </c>
      <c r="O8711">
        <v>0</v>
      </c>
      <c r="P8711">
        <v>0</v>
      </c>
      <c r="Q8711" t="s">
        <v>26</v>
      </c>
      <c r="R8711" t="s">
        <v>27</v>
      </c>
      <c r="S8711">
        <v>30</v>
      </c>
      <c r="T8711" s="2">
        <v>9.5111636801613704E-10</v>
      </c>
      <c r="U8711" s="2">
        <v>1.66445364402824E-9</v>
      </c>
      <c r="V8711" t="s">
        <v>26</v>
      </c>
      <c r="W8711" s="2">
        <v>2.7958091662491302E-7</v>
      </c>
      <c r="X8711">
        <v>0</v>
      </c>
      <c r="Y8711" t="s">
        <v>26</v>
      </c>
    </row>
    <row r="8712" spans="1:25" x14ac:dyDescent="0.35">
      <c r="A8712" t="s">
        <v>25</v>
      </c>
      <c r="B8712" s="1">
        <v>44013</v>
      </c>
      <c r="C8712">
        <v>6.2</v>
      </c>
      <c r="D8712">
        <v>78</v>
      </c>
      <c r="E8712">
        <v>196</v>
      </c>
      <c r="F8712">
        <v>26.64</v>
      </c>
      <c r="G8712">
        <v>8.6</v>
      </c>
      <c r="H8712">
        <v>29.666333245255402</v>
      </c>
      <c r="I8712">
        <v>0</v>
      </c>
      <c r="J8712">
        <v>4.91987267237909</v>
      </c>
      <c r="K8712">
        <v>1.1962856500528999E-2</v>
      </c>
      <c r="L8712">
        <v>0</v>
      </c>
      <c r="M8712">
        <v>2.3925713001058E-3</v>
      </c>
      <c r="N8712" s="2">
        <v>6.2396432161771597E-7</v>
      </c>
      <c r="O8712">
        <v>0</v>
      </c>
      <c r="P8712">
        <v>0</v>
      </c>
      <c r="Q8712" t="s">
        <v>26</v>
      </c>
      <c r="R8712" t="s">
        <v>27</v>
      </c>
      <c r="S8712">
        <v>30</v>
      </c>
      <c r="T8712">
        <v>4.1871350581205898E-3</v>
      </c>
      <c r="U8712">
        <v>7.3274863517110199E-3</v>
      </c>
      <c r="V8712" t="s">
        <v>26</v>
      </c>
      <c r="W8712">
        <v>0.203389171040218</v>
      </c>
      <c r="X8712">
        <v>0</v>
      </c>
      <c r="Y8712" t="s">
        <v>26</v>
      </c>
    </row>
    <row r="8713" spans="1:25" x14ac:dyDescent="0.35">
      <c r="A8713" t="s">
        <v>25</v>
      </c>
      <c r="B8713" s="1">
        <v>44014</v>
      </c>
      <c r="C8713">
        <v>4.0999999999999996</v>
      </c>
      <c r="D8713">
        <v>96</v>
      </c>
      <c r="E8713">
        <v>226</v>
      </c>
      <c r="F8713">
        <v>21.6</v>
      </c>
      <c r="G8713">
        <v>8</v>
      </c>
      <c r="H8713">
        <v>12.993842440055399</v>
      </c>
      <c r="I8713">
        <v>0</v>
      </c>
      <c r="J8713">
        <v>0.442</v>
      </c>
      <c r="K8713" s="2">
        <v>1.81620701035156E-5</v>
      </c>
      <c r="L8713">
        <v>0</v>
      </c>
      <c r="M8713" s="2">
        <v>3.63241402070311E-6</v>
      </c>
      <c r="N8713" s="2">
        <v>6.3990375955190402E-12</v>
      </c>
      <c r="O8713">
        <v>0</v>
      </c>
      <c r="P8713">
        <v>0</v>
      </c>
      <c r="Q8713" t="s">
        <v>26</v>
      </c>
      <c r="R8713" t="s">
        <v>27</v>
      </c>
      <c r="S8713">
        <v>30</v>
      </c>
      <c r="T8713" s="2">
        <v>6.7660166982512802E-8</v>
      </c>
      <c r="U8713" s="2">
        <v>1.18405292219397E-7</v>
      </c>
      <c r="V8713" t="s">
        <v>26</v>
      </c>
      <c r="W8713" s="2">
        <v>1.20423856935161E-5</v>
      </c>
      <c r="X8713">
        <v>0</v>
      </c>
      <c r="Y8713" t="s">
        <v>26</v>
      </c>
    </row>
    <row r="8714" spans="1:25" x14ac:dyDescent="0.35">
      <c r="A8714" t="s">
        <v>25</v>
      </c>
      <c r="B8714" s="1">
        <v>44015</v>
      </c>
      <c r="C8714">
        <v>7.5</v>
      </c>
      <c r="D8714">
        <v>70</v>
      </c>
      <c r="E8714">
        <v>219</v>
      </c>
      <c r="F8714">
        <v>10.44</v>
      </c>
      <c r="G8714">
        <v>2</v>
      </c>
      <c r="H8714">
        <v>33.941038427663301</v>
      </c>
      <c r="I8714">
        <v>0</v>
      </c>
      <c r="J8714">
        <v>1.496</v>
      </c>
      <c r="K8714">
        <v>1.59583725933603E-2</v>
      </c>
      <c r="L8714">
        <v>0</v>
      </c>
      <c r="M8714">
        <v>3.19167451867206E-3</v>
      </c>
      <c r="N8714" s="2">
        <v>1.03915856034846E-6</v>
      </c>
      <c r="O8714">
        <v>0</v>
      </c>
      <c r="P8714">
        <v>0</v>
      </c>
      <c r="Q8714" t="s">
        <v>26</v>
      </c>
      <c r="R8714" t="s">
        <v>27</v>
      </c>
      <c r="S8714">
        <v>30</v>
      </c>
      <c r="T8714">
        <v>6.8332396667547604E-3</v>
      </c>
      <c r="U8714">
        <v>1.1958169416820799E-2</v>
      </c>
      <c r="V8714" t="s">
        <v>26</v>
      </c>
      <c r="W8714">
        <v>0.31327682989442501</v>
      </c>
      <c r="X8714">
        <v>0</v>
      </c>
      <c r="Y8714" t="s">
        <v>26</v>
      </c>
    </row>
    <row r="8715" spans="1:25" x14ac:dyDescent="0.35">
      <c r="A8715" t="s">
        <v>25</v>
      </c>
      <c r="B8715" s="1">
        <v>44016</v>
      </c>
      <c r="C8715">
        <v>8.8000000000000007</v>
      </c>
      <c r="D8715">
        <v>70</v>
      </c>
      <c r="E8715">
        <v>334</v>
      </c>
      <c r="F8715">
        <v>7.92</v>
      </c>
      <c r="G8715">
        <v>0.2</v>
      </c>
      <c r="H8715">
        <v>53.140784179750597</v>
      </c>
      <c r="I8715">
        <v>0.36563669999999998</v>
      </c>
      <c r="J8715">
        <v>2.7839999999999998</v>
      </c>
      <c r="K8715">
        <v>0.34696295977402802</v>
      </c>
      <c r="L8715">
        <v>0.55051774894443894</v>
      </c>
      <c r="M8715">
        <v>8.2793722855853596E-2</v>
      </c>
      <c r="N8715">
        <v>3.30692482198363E-4</v>
      </c>
      <c r="O8715" s="2">
        <v>6.9789356353071603E-11</v>
      </c>
      <c r="P8715" s="2">
        <v>1.15858975989363E-14</v>
      </c>
      <c r="Q8715" t="s">
        <v>26</v>
      </c>
      <c r="R8715" t="s">
        <v>27</v>
      </c>
      <c r="S8715">
        <v>30</v>
      </c>
      <c r="T8715">
        <v>1.2698580811948099</v>
      </c>
      <c r="U8715">
        <v>2.22225164209092</v>
      </c>
      <c r="V8715" t="s">
        <v>26</v>
      </c>
      <c r="W8715">
        <v>30.9828341328938</v>
      </c>
      <c r="X8715">
        <v>0</v>
      </c>
      <c r="Y8715" t="s">
        <v>26</v>
      </c>
    </row>
    <row r="8716" spans="1:25" x14ac:dyDescent="0.35">
      <c r="A8716" t="s">
        <v>25</v>
      </c>
      <c r="B8716" s="1">
        <v>44017</v>
      </c>
      <c r="C8716">
        <v>10.9</v>
      </c>
      <c r="D8716">
        <v>76</v>
      </c>
      <c r="E8716">
        <v>350</v>
      </c>
      <c r="F8716">
        <v>14.76</v>
      </c>
      <c r="G8716">
        <v>0</v>
      </c>
      <c r="H8716">
        <v>66.889676082485195</v>
      </c>
      <c r="I8716">
        <v>0.72019350000000004</v>
      </c>
      <c r="J8716">
        <v>4.45</v>
      </c>
      <c r="K8716">
        <v>1.1893470402980899</v>
      </c>
      <c r="L8716">
        <v>1.02547617214428</v>
      </c>
      <c r="M8716">
        <v>0.31385333215832101</v>
      </c>
      <c r="N8716">
        <v>3.4976410767473798E-3</v>
      </c>
      <c r="O8716" s="2">
        <v>3.0339406540522701E-5</v>
      </c>
      <c r="P8716" s="2">
        <v>2.3352129440456101E-8</v>
      </c>
      <c r="Q8716" t="s">
        <v>26</v>
      </c>
      <c r="R8716" t="s">
        <v>27</v>
      </c>
      <c r="S8716">
        <v>30</v>
      </c>
      <c r="T8716">
        <v>10.056884292702</v>
      </c>
      <c r="U8716">
        <v>17.599547512228501</v>
      </c>
      <c r="V8716" t="s">
        <v>28</v>
      </c>
      <c r="W8716">
        <v>184.744872480407</v>
      </c>
      <c r="X8716">
        <v>1847.44872480407</v>
      </c>
      <c r="Y8716" t="s">
        <v>32</v>
      </c>
    </row>
    <row r="8717" spans="1:25" x14ac:dyDescent="0.35">
      <c r="A8717" t="s">
        <v>25</v>
      </c>
      <c r="B8717" s="1">
        <v>44018</v>
      </c>
      <c r="C8717">
        <v>12.9</v>
      </c>
      <c r="D8717">
        <v>79</v>
      </c>
      <c r="E8717">
        <v>319</v>
      </c>
      <c r="F8717">
        <v>13.68</v>
      </c>
      <c r="G8717">
        <v>3.8</v>
      </c>
      <c r="H8717">
        <v>51.6423504539761</v>
      </c>
      <c r="I8717">
        <v>0.116518115946056</v>
      </c>
      <c r="J8717">
        <v>2.7433272267305702</v>
      </c>
      <c r="K8717">
        <v>0.39512314155324202</v>
      </c>
      <c r="L8717">
        <v>0.21066694004547901</v>
      </c>
      <c r="M8717">
        <v>8.6040736488382105E-2</v>
      </c>
      <c r="N8717">
        <v>3.5399342450607199E-4</v>
      </c>
      <c r="O8717" s="2">
        <v>6.4802384695899804E-25</v>
      </c>
      <c r="P8717" s="2">
        <v>9.9968235781479895E-30</v>
      </c>
      <c r="Q8717" t="s">
        <v>26</v>
      </c>
      <c r="R8717" t="s">
        <v>27</v>
      </c>
      <c r="S8717">
        <v>30</v>
      </c>
      <c r="T8717">
        <v>1.58160558756817</v>
      </c>
      <c r="U8717">
        <v>2.7678097782442901</v>
      </c>
      <c r="V8717" t="s">
        <v>26</v>
      </c>
      <c r="W8717">
        <v>37.5176988774449</v>
      </c>
      <c r="X8717">
        <v>0</v>
      </c>
      <c r="Y8717" t="s">
        <v>26</v>
      </c>
    </row>
    <row r="8718" spans="1:25" x14ac:dyDescent="0.35">
      <c r="A8718" t="s">
        <v>25</v>
      </c>
      <c r="B8718" s="1">
        <v>44019</v>
      </c>
      <c r="C8718">
        <v>11.9</v>
      </c>
      <c r="D8718">
        <v>76</v>
      </c>
      <c r="E8718">
        <v>308</v>
      </c>
      <c r="F8718">
        <v>16.920000000000002</v>
      </c>
      <c r="G8718">
        <v>4.8</v>
      </c>
      <c r="H8718">
        <v>46.305952965547</v>
      </c>
      <c r="I8718">
        <v>0</v>
      </c>
      <c r="J8718">
        <v>1.8460000000000001</v>
      </c>
      <c r="K8718">
        <v>0.23414867052264801</v>
      </c>
      <c r="L8718">
        <v>0</v>
      </c>
      <c r="M8718">
        <v>4.6829734104529598E-2</v>
      </c>
      <c r="N8718">
        <v>1.20612494247482E-4</v>
      </c>
      <c r="O8718">
        <v>0</v>
      </c>
      <c r="P8718">
        <v>0</v>
      </c>
      <c r="Q8718" t="s">
        <v>26</v>
      </c>
      <c r="R8718" t="s">
        <v>27</v>
      </c>
      <c r="S8718">
        <v>30</v>
      </c>
      <c r="T8718">
        <v>0.65292740379292802</v>
      </c>
      <c r="U8718">
        <v>1.14262295663762</v>
      </c>
      <c r="V8718" t="s">
        <v>26</v>
      </c>
      <c r="W8718">
        <v>17.321712175818799</v>
      </c>
      <c r="X8718">
        <v>0</v>
      </c>
      <c r="Y8718" t="s">
        <v>26</v>
      </c>
    </row>
    <row r="8719" spans="1:25" x14ac:dyDescent="0.35">
      <c r="A8719" t="s">
        <v>25</v>
      </c>
      <c r="B8719" s="1">
        <v>44020</v>
      </c>
      <c r="C8719">
        <v>10</v>
      </c>
      <c r="D8719">
        <v>78</v>
      </c>
      <c r="E8719">
        <v>320</v>
      </c>
      <c r="F8719">
        <v>14.4</v>
      </c>
      <c r="G8719">
        <v>0.4</v>
      </c>
      <c r="H8719">
        <v>61.5265038255909</v>
      </c>
      <c r="I8719">
        <v>0.30063462000000002</v>
      </c>
      <c r="J8719">
        <v>3.35</v>
      </c>
      <c r="K8719">
        <v>0.92438665747995796</v>
      </c>
      <c r="L8719">
        <v>0.491090930167011</v>
      </c>
      <c r="M8719">
        <v>0.21742935492148499</v>
      </c>
      <c r="N8719">
        <v>1.8265100997020001E-3</v>
      </c>
      <c r="O8719" s="2">
        <v>1.06064331944443E-10</v>
      </c>
      <c r="P8719" s="2">
        <v>1.32786748692873E-14</v>
      </c>
      <c r="Q8719" t="s">
        <v>26</v>
      </c>
      <c r="R8719" t="s">
        <v>27</v>
      </c>
      <c r="S8719">
        <v>30</v>
      </c>
      <c r="T8719">
        <v>6.6037759248440304</v>
      </c>
      <c r="U8719">
        <v>11.5566078684771</v>
      </c>
      <c r="V8719" t="s">
        <v>28</v>
      </c>
      <c r="W8719">
        <v>129.082784358938</v>
      </c>
      <c r="X8719">
        <v>1290.8278435893801</v>
      </c>
      <c r="Y8719" t="s">
        <v>32</v>
      </c>
    </row>
    <row r="8720" spans="1:25" x14ac:dyDescent="0.35">
      <c r="A8720" t="s">
        <v>25</v>
      </c>
      <c r="B8720" s="1">
        <v>44021</v>
      </c>
      <c r="C8720">
        <v>5.9</v>
      </c>
      <c r="D8720">
        <v>60</v>
      </c>
      <c r="E8720">
        <v>206</v>
      </c>
      <c r="F8720">
        <v>24.12</v>
      </c>
      <c r="G8720">
        <v>9.6</v>
      </c>
      <c r="H8720">
        <v>45.641761888819197</v>
      </c>
      <c r="I8720">
        <v>0</v>
      </c>
      <c r="J8720">
        <v>0.76600000000000001</v>
      </c>
      <c r="K8720">
        <v>0.30497396199959997</v>
      </c>
      <c r="L8720">
        <v>0</v>
      </c>
      <c r="M8720">
        <v>6.0994792399919999E-2</v>
      </c>
      <c r="N8720">
        <v>1.925471455807E-4</v>
      </c>
      <c r="O8720">
        <v>0</v>
      </c>
      <c r="P8720">
        <v>0</v>
      </c>
      <c r="Q8720" t="s">
        <v>26</v>
      </c>
      <c r="R8720" t="s">
        <v>27</v>
      </c>
      <c r="S8720">
        <v>30</v>
      </c>
      <c r="T8720">
        <v>1.0210853983991599</v>
      </c>
      <c r="U8720">
        <v>1.78689944719854</v>
      </c>
      <c r="V8720" t="s">
        <v>26</v>
      </c>
      <c r="W8720">
        <v>25.612434041751001</v>
      </c>
      <c r="X8720">
        <v>0</v>
      </c>
      <c r="Y8720" t="s">
        <v>26</v>
      </c>
    </row>
    <row r="8721" spans="1:25" x14ac:dyDescent="0.35">
      <c r="A8721" t="s">
        <v>25</v>
      </c>
      <c r="B8721" s="1">
        <v>44022</v>
      </c>
      <c r="C8721">
        <v>9.3000000000000007</v>
      </c>
      <c r="D8721">
        <v>70</v>
      </c>
      <c r="E8721">
        <v>232</v>
      </c>
      <c r="F8721">
        <v>6.48</v>
      </c>
      <c r="G8721">
        <v>0</v>
      </c>
      <c r="H8721">
        <v>60.887225715071303</v>
      </c>
      <c r="I8721">
        <v>0.38410319999999998</v>
      </c>
      <c r="J8721">
        <v>2.1440000000000001</v>
      </c>
      <c r="K8721">
        <v>0.59813876602008598</v>
      </c>
      <c r="L8721">
        <v>0.53057269131624996</v>
      </c>
      <c r="M8721">
        <v>0.14205081439386899</v>
      </c>
      <c r="N8721">
        <v>8.5979378690144805E-4</v>
      </c>
      <c r="O8721" s="2">
        <v>1.6198239073581101E-10</v>
      </c>
      <c r="P8721" s="2">
        <v>2.4548364871528001E-14</v>
      </c>
      <c r="Q8721" t="s">
        <v>26</v>
      </c>
      <c r="R8721" t="s">
        <v>27</v>
      </c>
      <c r="S8721">
        <v>30</v>
      </c>
      <c r="T8721">
        <v>3.1812726947298602</v>
      </c>
      <c r="U8721">
        <v>5.5672272157772502</v>
      </c>
      <c r="V8721" t="s">
        <v>26</v>
      </c>
      <c r="W8721">
        <v>68.830751151506803</v>
      </c>
      <c r="X8721">
        <v>688.30751151506797</v>
      </c>
      <c r="Y8721" t="s">
        <v>32</v>
      </c>
    </row>
    <row r="8722" spans="1:25" x14ac:dyDescent="0.35">
      <c r="A8722" t="s">
        <v>25</v>
      </c>
      <c r="B8722" s="1">
        <v>44023</v>
      </c>
      <c r="C8722">
        <v>10.199999999999999</v>
      </c>
      <c r="D8722">
        <v>72</v>
      </c>
      <c r="E8722">
        <v>309</v>
      </c>
      <c r="F8722">
        <v>5.04</v>
      </c>
      <c r="G8722">
        <v>0</v>
      </c>
      <c r="H8722">
        <v>69.930006567931002</v>
      </c>
      <c r="I8722">
        <v>0.77362324000000005</v>
      </c>
      <c r="J8722">
        <v>3.6840000000000002</v>
      </c>
      <c r="K8722">
        <v>0.80430140278823803</v>
      </c>
      <c r="L8722">
        <v>1.01459542262833</v>
      </c>
      <c r="M8722">
        <v>0.21180323336569501</v>
      </c>
      <c r="N8722">
        <v>1.7436912199815301E-3</v>
      </c>
      <c r="O8722" s="2">
        <v>8.7390575455877701E-6</v>
      </c>
      <c r="P8722" s="2">
        <v>6.5521232671960304E-9</v>
      </c>
      <c r="Q8722" t="s">
        <v>26</v>
      </c>
      <c r="R8722" t="s">
        <v>27</v>
      </c>
      <c r="S8722">
        <v>30</v>
      </c>
      <c r="T8722">
        <v>5.2311455889188903</v>
      </c>
      <c r="U8722">
        <v>9.1545047806080504</v>
      </c>
      <c r="V8722" t="s">
        <v>26</v>
      </c>
      <c r="W8722">
        <v>105.699065789321</v>
      </c>
      <c r="X8722">
        <v>1056.99065789321</v>
      </c>
      <c r="Y8722" t="s">
        <v>32</v>
      </c>
    </row>
    <row r="8723" spans="1:25" x14ac:dyDescent="0.35">
      <c r="A8723" t="s">
        <v>25</v>
      </c>
      <c r="B8723" s="1">
        <v>44024</v>
      </c>
      <c r="C8723">
        <v>11.8</v>
      </c>
      <c r="D8723">
        <v>64</v>
      </c>
      <c r="E8723">
        <v>309</v>
      </c>
      <c r="F8723">
        <v>17.28</v>
      </c>
      <c r="G8723">
        <v>0</v>
      </c>
      <c r="H8723">
        <v>78.491053060627394</v>
      </c>
      <c r="I8723">
        <v>1.3453460800000001</v>
      </c>
      <c r="J8723">
        <v>5.5119999999999996</v>
      </c>
      <c r="K8723">
        <v>2.3457535080387202</v>
      </c>
      <c r="L8723">
        <v>1.67104055458135</v>
      </c>
      <c r="M8723">
        <v>0.69161134172841399</v>
      </c>
      <c r="N8723">
        <v>1.41620079161192E-2</v>
      </c>
      <c r="O8723">
        <v>1.3599209879505801E-2</v>
      </c>
      <c r="P8723" s="2">
        <v>3.4720239766169002E-5</v>
      </c>
      <c r="Q8723" t="s">
        <v>26</v>
      </c>
      <c r="R8723" t="s">
        <v>27</v>
      </c>
      <c r="S8723">
        <v>30</v>
      </c>
      <c r="T8723">
        <v>30.8412410425174</v>
      </c>
      <c r="U8723">
        <v>53.9721718244055</v>
      </c>
      <c r="V8723" t="s">
        <v>28</v>
      </c>
      <c r="W8723">
        <v>470.40884261882798</v>
      </c>
      <c r="X8723">
        <v>4704.0884261882802</v>
      </c>
      <c r="Y8723" t="s">
        <v>29</v>
      </c>
    </row>
    <row r="8724" spans="1:25" x14ac:dyDescent="0.35">
      <c r="A8724" t="s">
        <v>25</v>
      </c>
      <c r="B8724" s="1">
        <v>44025</v>
      </c>
      <c r="C8724">
        <v>9</v>
      </c>
      <c r="D8724">
        <v>100</v>
      </c>
      <c r="E8724">
        <v>196</v>
      </c>
      <c r="F8724">
        <v>17.28</v>
      </c>
      <c r="G8724">
        <v>1</v>
      </c>
      <c r="H8724">
        <v>68.2875722867837</v>
      </c>
      <c r="I8724">
        <v>1.3453460800000001</v>
      </c>
      <c r="J8724">
        <v>6.8360000000000003</v>
      </c>
      <c r="K8724">
        <v>1.4144634947771799</v>
      </c>
      <c r="L8724">
        <v>1.80340356924958</v>
      </c>
      <c r="M8724">
        <v>0.42556683549114799</v>
      </c>
      <c r="N8724">
        <v>5.99572723911726E-3</v>
      </c>
      <c r="O8724">
        <v>5.4273326699269498E-3</v>
      </c>
      <c r="P8724" s="2">
        <v>1.66993934930195E-5</v>
      </c>
      <c r="Q8724" t="s">
        <v>26</v>
      </c>
      <c r="R8724" t="s">
        <v>27</v>
      </c>
      <c r="S8724">
        <v>30</v>
      </c>
      <c r="T8724">
        <v>13.4140008242761</v>
      </c>
      <c r="U8724">
        <v>23.474501442483099</v>
      </c>
      <c r="V8724" t="s">
        <v>28</v>
      </c>
      <c r="W8724">
        <v>235.68050528998799</v>
      </c>
      <c r="X8724">
        <v>2356.8050528998801</v>
      </c>
      <c r="Y8724" t="s">
        <v>31</v>
      </c>
    </row>
    <row r="8725" spans="1:25" x14ac:dyDescent="0.35">
      <c r="A8725" t="s">
        <v>25</v>
      </c>
      <c r="B8725" s="1">
        <v>44026</v>
      </c>
      <c r="C8725">
        <v>9</v>
      </c>
      <c r="D8725">
        <v>100</v>
      </c>
      <c r="E8725">
        <v>1</v>
      </c>
      <c r="F8725">
        <v>5.04</v>
      </c>
      <c r="G8725">
        <v>1.8</v>
      </c>
      <c r="H8725">
        <v>48.247418834439699</v>
      </c>
      <c r="I8725">
        <v>0.67451086216610001</v>
      </c>
      <c r="J8725">
        <v>8.16</v>
      </c>
      <c r="K8725">
        <v>0.168758402740283</v>
      </c>
      <c r="L8725">
        <v>1.1179877528124</v>
      </c>
      <c r="M8725">
        <v>4.5313476744998998E-2</v>
      </c>
      <c r="N8725">
        <v>1.1378666692516001E-4</v>
      </c>
      <c r="O8725" s="2">
        <v>2.4075767599952501E-7</v>
      </c>
      <c r="P8725" s="2">
        <v>2.29185777012272E-10</v>
      </c>
      <c r="Q8725" t="s">
        <v>26</v>
      </c>
      <c r="R8725" t="s">
        <v>27</v>
      </c>
      <c r="S8725">
        <v>30</v>
      </c>
      <c r="T8725">
        <v>0.37490744954032701</v>
      </c>
      <c r="U8725">
        <v>0.65608803669557303</v>
      </c>
      <c r="V8725" t="s">
        <v>26</v>
      </c>
      <c r="W8725">
        <v>10.650601342996801</v>
      </c>
      <c r="X8725">
        <v>0</v>
      </c>
      <c r="Y8725" t="s">
        <v>26</v>
      </c>
    </row>
    <row r="8726" spans="1:25" x14ac:dyDescent="0.35">
      <c r="A8726" t="s">
        <v>25</v>
      </c>
      <c r="B8726" s="1">
        <v>44027</v>
      </c>
      <c r="C8726">
        <v>8</v>
      </c>
      <c r="D8726">
        <v>100</v>
      </c>
      <c r="E8726">
        <v>170</v>
      </c>
      <c r="F8726">
        <v>15.84</v>
      </c>
      <c r="G8726">
        <v>4.2</v>
      </c>
      <c r="H8726">
        <v>20.498605059155899</v>
      </c>
      <c r="I8726">
        <v>0</v>
      </c>
      <c r="J8726">
        <v>4.8764954659957098</v>
      </c>
      <c r="K8726">
        <v>3.4808173946802498E-4</v>
      </c>
      <c r="L8726">
        <v>0</v>
      </c>
      <c r="M8726" s="2">
        <v>6.9616347893604894E-5</v>
      </c>
      <c r="N8726" s="2">
        <v>1.1917023402332501E-9</v>
      </c>
      <c r="O8726">
        <v>0</v>
      </c>
      <c r="P8726">
        <v>0</v>
      </c>
      <c r="Q8726" t="s">
        <v>26</v>
      </c>
      <c r="R8726" t="s">
        <v>27</v>
      </c>
      <c r="S8726">
        <v>30</v>
      </c>
      <c r="T8726" s="2">
        <v>1.02472143436701E-5</v>
      </c>
      <c r="U8726" s="2">
        <v>1.79326251014226E-5</v>
      </c>
      <c r="V8726" t="s">
        <v>26</v>
      </c>
      <c r="W8726">
        <v>1.0103587942075401E-3</v>
      </c>
      <c r="X8726">
        <v>0</v>
      </c>
      <c r="Y8726" t="s">
        <v>26</v>
      </c>
    </row>
    <row r="8727" spans="1:25" x14ac:dyDescent="0.35">
      <c r="A8727" t="s">
        <v>25</v>
      </c>
      <c r="B8727" s="1">
        <v>44028</v>
      </c>
      <c r="C8727">
        <v>6.2</v>
      </c>
      <c r="D8727">
        <v>98</v>
      </c>
      <c r="E8727">
        <v>143</v>
      </c>
      <c r="F8727">
        <v>4.68</v>
      </c>
      <c r="G8727">
        <v>11.2</v>
      </c>
      <c r="H8727">
        <v>5.1467907515793296</v>
      </c>
      <c r="I8727">
        <v>0</v>
      </c>
      <c r="J8727">
        <v>0.82</v>
      </c>
      <c r="K8727" s="2">
        <v>9.2815817573102704E-8</v>
      </c>
      <c r="L8727">
        <v>0</v>
      </c>
      <c r="M8727" s="2">
        <v>1.85631635146205E-8</v>
      </c>
      <c r="N8727" s="2">
        <v>5.62448712119838E-16</v>
      </c>
      <c r="O8727">
        <v>0</v>
      </c>
      <c r="P8727">
        <v>0</v>
      </c>
      <c r="Q8727" t="s">
        <v>26</v>
      </c>
      <c r="R8727" t="s">
        <v>27</v>
      </c>
      <c r="S8727">
        <v>30</v>
      </c>
      <c r="T8727" s="2">
        <v>8.6041823741768401E-12</v>
      </c>
      <c r="U8727" s="2">
        <v>1.5057319154809499E-11</v>
      </c>
      <c r="V8727" t="s">
        <v>26</v>
      </c>
      <c r="W8727" s="2">
        <v>4.3994470221769501E-9</v>
      </c>
      <c r="X8727">
        <v>0</v>
      </c>
      <c r="Y8727" t="s">
        <v>26</v>
      </c>
    </row>
    <row r="8728" spans="1:25" x14ac:dyDescent="0.35">
      <c r="A8728" t="s">
        <v>25</v>
      </c>
      <c r="B8728" s="1">
        <v>44029</v>
      </c>
      <c r="C8728">
        <v>8.3000000000000007</v>
      </c>
      <c r="D8728">
        <v>100</v>
      </c>
      <c r="E8728">
        <v>141</v>
      </c>
      <c r="F8728">
        <v>13.68</v>
      </c>
      <c r="G8728">
        <v>22.4</v>
      </c>
      <c r="H8728">
        <v>3.1288187358477</v>
      </c>
      <c r="I8728">
        <v>0</v>
      </c>
      <c r="J8728">
        <v>1.198</v>
      </c>
      <c r="K8728" s="2">
        <v>3.77209913633609E-8</v>
      </c>
      <c r="L8728">
        <v>0</v>
      </c>
      <c r="M8728" s="2">
        <v>7.5441982726721793E-9</v>
      </c>
      <c r="N8728" s="2">
        <v>1.1427311866743699E-16</v>
      </c>
      <c r="O8728">
        <v>0</v>
      </c>
      <c r="P8728">
        <v>0</v>
      </c>
      <c r="Q8728" t="s">
        <v>26</v>
      </c>
      <c r="R8728" t="s">
        <v>27</v>
      </c>
      <c r="S8728">
        <v>30</v>
      </c>
      <c r="T8728" s="2">
        <v>1.86184480174536E-12</v>
      </c>
      <c r="U8728" s="2">
        <v>3.25822840305438E-12</v>
      </c>
      <c r="V8728" t="s">
        <v>26</v>
      </c>
      <c r="W8728" s="2">
        <v>1.13982909844262E-9</v>
      </c>
      <c r="X8728">
        <v>0</v>
      </c>
      <c r="Y8728" t="s">
        <v>26</v>
      </c>
    </row>
    <row r="8729" spans="1:25" x14ac:dyDescent="0.35">
      <c r="A8729" t="s">
        <v>25</v>
      </c>
      <c r="B8729" s="1">
        <v>44030</v>
      </c>
      <c r="C8729">
        <v>11.1</v>
      </c>
      <c r="D8729">
        <v>100</v>
      </c>
      <c r="E8729">
        <v>160</v>
      </c>
      <c r="F8729">
        <v>9</v>
      </c>
      <c r="G8729">
        <v>21.6</v>
      </c>
      <c r="H8729">
        <v>2.7867691447307799</v>
      </c>
      <c r="I8729">
        <v>0</v>
      </c>
      <c r="J8729">
        <v>1.702</v>
      </c>
      <c r="K8729" s="2">
        <v>2.3446586423804301E-8</v>
      </c>
      <c r="L8729">
        <v>0</v>
      </c>
      <c r="M8729" s="2">
        <v>4.6893172847608698E-9</v>
      </c>
      <c r="N8729" s="2">
        <v>4.92530272707556E-17</v>
      </c>
      <c r="O8729">
        <v>0</v>
      </c>
      <c r="P8729">
        <v>0</v>
      </c>
      <c r="Q8729" t="s">
        <v>26</v>
      </c>
      <c r="R8729" t="s">
        <v>27</v>
      </c>
      <c r="S8729">
        <v>30</v>
      </c>
      <c r="T8729" s="2">
        <v>8.2963602623831797E-13</v>
      </c>
      <c r="U8729" s="2">
        <v>1.4518630459170599E-12</v>
      </c>
      <c r="V8729" t="s">
        <v>26</v>
      </c>
      <c r="W8729" s="2">
        <v>5.5857893062631204E-10</v>
      </c>
      <c r="X8729">
        <v>0</v>
      </c>
      <c r="Y8729" t="s">
        <v>26</v>
      </c>
    </row>
    <row r="8730" spans="1:25" x14ac:dyDescent="0.35">
      <c r="A8730" t="s">
        <v>25</v>
      </c>
      <c r="B8730" s="1">
        <v>44031</v>
      </c>
      <c r="C8730">
        <v>9.9</v>
      </c>
      <c r="D8730">
        <v>100</v>
      </c>
      <c r="E8730">
        <v>111</v>
      </c>
      <c r="F8730">
        <v>5.4</v>
      </c>
      <c r="G8730">
        <v>3</v>
      </c>
      <c r="H8730">
        <v>2.7073900860124001</v>
      </c>
      <c r="I8730">
        <v>0</v>
      </c>
      <c r="J8730">
        <v>1.486</v>
      </c>
      <c r="K8730" s="2">
        <v>1.8490622752956298E-8</v>
      </c>
      <c r="L8730">
        <v>0</v>
      </c>
      <c r="M8730" s="2">
        <v>3.6981245505912499E-9</v>
      </c>
      <c r="N8730" s="2">
        <v>3.2351633869874397E-17</v>
      </c>
      <c r="O8730">
        <v>0</v>
      </c>
      <c r="P8730">
        <v>0</v>
      </c>
      <c r="Q8730" t="s">
        <v>26</v>
      </c>
      <c r="R8730" t="s">
        <v>27</v>
      </c>
      <c r="S8730">
        <v>30</v>
      </c>
      <c r="T8730" s="2">
        <v>5.5407656653321496E-13</v>
      </c>
      <c r="U8730" s="2">
        <v>9.6963399143312694E-13</v>
      </c>
      <c r="V8730" t="s">
        <v>26</v>
      </c>
      <c r="W8730" s="2">
        <v>3.9119419034739799E-10</v>
      </c>
      <c r="X8730">
        <v>0</v>
      </c>
      <c r="Y8730" t="s">
        <v>26</v>
      </c>
    </row>
    <row r="8731" spans="1:25" x14ac:dyDescent="0.35">
      <c r="A8731" t="s">
        <v>25</v>
      </c>
      <c r="B8731" s="1">
        <v>44032</v>
      </c>
      <c r="C8731">
        <v>11.8</v>
      </c>
      <c r="D8731">
        <v>100</v>
      </c>
      <c r="E8731">
        <v>43</v>
      </c>
      <c r="F8731">
        <v>9.36</v>
      </c>
      <c r="G8731">
        <v>4.2</v>
      </c>
      <c r="H8731">
        <v>2.6155327556555799</v>
      </c>
      <c r="I8731">
        <v>0</v>
      </c>
      <c r="J8731">
        <v>1.8280000000000001</v>
      </c>
      <c r="K8731" s="2">
        <v>2.1151930653805899E-8</v>
      </c>
      <c r="L8731">
        <v>0</v>
      </c>
      <c r="M8731" s="2">
        <v>4.2303861307611896E-9</v>
      </c>
      <c r="N8731" s="2">
        <v>4.1045119186742098E-17</v>
      </c>
      <c r="O8731">
        <v>0</v>
      </c>
      <c r="P8731">
        <v>0</v>
      </c>
      <c r="Q8731" t="s">
        <v>26</v>
      </c>
      <c r="R8731" t="s">
        <v>27</v>
      </c>
      <c r="S8731">
        <v>30</v>
      </c>
      <c r="T8731" s="2">
        <v>6.9638153134360902E-13</v>
      </c>
      <c r="U8731" s="2">
        <v>1.2186676798513199E-12</v>
      </c>
      <c r="V8731" t="s">
        <v>26</v>
      </c>
      <c r="W8731" s="2">
        <v>4.7861919280027299E-10</v>
      </c>
      <c r="X8731">
        <v>0</v>
      </c>
      <c r="Y8731" t="s">
        <v>26</v>
      </c>
    </row>
    <row r="8732" spans="1:25" x14ac:dyDescent="0.35">
      <c r="A8732" t="s">
        <v>25</v>
      </c>
      <c r="B8732" s="1">
        <v>44033</v>
      </c>
      <c r="C8732">
        <v>13.9</v>
      </c>
      <c r="D8732">
        <v>89</v>
      </c>
      <c r="E8732">
        <v>35</v>
      </c>
      <c r="F8732">
        <v>12.96</v>
      </c>
      <c r="G8732">
        <v>1</v>
      </c>
      <c r="H8732">
        <v>19.8690635383326</v>
      </c>
      <c r="I8732">
        <v>0.20313149999999999</v>
      </c>
      <c r="J8732">
        <v>4.0339999999999998</v>
      </c>
      <c r="K8732">
        <v>2.36460689253115E-4</v>
      </c>
      <c r="L8732">
        <v>0.36083811878640298</v>
      </c>
      <c r="M8732" s="2">
        <v>5.3781455363075398E-5</v>
      </c>
      <c r="N8732" s="2">
        <v>7.5472462128998502E-10</v>
      </c>
      <c r="O8732" s="2">
        <v>5.4387501470739997E-25</v>
      </c>
      <c r="P8732" s="2">
        <v>3.17820394460483E-29</v>
      </c>
      <c r="Q8732" t="s">
        <v>26</v>
      </c>
      <c r="R8732" t="s">
        <v>27</v>
      </c>
      <c r="S8732">
        <v>30</v>
      </c>
      <c r="T8732" s="2">
        <v>5.31054839243865E-6</v>
      </c>
      <c r="U8732" s="2">
        <v>9.2934596867676403E-6</v>
      </c>
      <c r="V8732" t="s">
        <v>26</v>
      </c>
      <c r="W8732">
        <v>5.65712568361993E-4</v>
      </c>
      <c r="X8732">
        <v>0</v>
      </c>
      <c r="Y8732" t="s">
        <v>26</v>
      </c>
    </row>
    <row r="8733" spans="1:25" x14ac:dyDescent="0.35">
      <c r="A8733" t="s">
        <v>25</v>
      </c>
      <c r="B8733" s="1">
        <v>44034</v>
      </c>
      <c r="C8733">
        <v>11.1</v>
      </c>
      <c r="D8733">
        <v>70</v>
      </c>
      <c r="E8733">
        <v>269</v>
      </c>
      <c r="F8733">
        <v>6.48</v>
      </c>
      <c r="G8733">
        <v>1.8</v>
      </c>
      <c r="H8733">
        <v>38.887764360690802</v>
      </c>
      <c r="I8733">
        <v>0.145361917323232</v>
      </c>
      <c r="J8733">
        <v>5.7359999999999998</v>
      </c>
      <c r="K8733">
        <v>3.8602462473282001E-2</v>
      </c>
      <c r="L8733">
        <v>0.273402401060789</v>
      </c>
      <c r="M8733">
        <v>8.5668667077184596E-3</v>
      </c>
      <c r="N8733" s="2">
        <v>5.9657336722036001E-6</v>
      </c>
      <c r="O8733" s="2">
        <v>1.19554636441573E-22</v>
      </c>
      <c r="P8733" s="2">
        <v>3.51629334548794E-27</v>
      </c>
      <c r="Q8733" t="s">
        <v>26</v>
      </c>
      <c r="R8733" t="s">
        <v>27</v>
      </c>
      <c r="S8733">
        <v>30</v>
      </c>
      <c r="T8733">
        <v>3.0654838128250098E-2</v>
      </c>
      <c r="U8733">
        <v>5.3645966724437603E-2</v>
      </c>
      <c r="V8733" t="s">
        <v>26</v>
      </c>
      <c r="W8733">
        <v>1.1766049162604</v>
      </c>
      <c r="X8733">
        <v>0</v>
      </c>
      <c r="Y8733" t="s">
        <v>26</v>
      </c>
    </row>
    <row r="8734" spans="1:25" x14ac:dyDescent="0.35">
      <c r="A8734" t="s">
        <v>25</v>
      </c>
      <c r="B8734" s="1">
        <v>44035</v>
      </c>
      <c r="C8734">
        <v>12.7</v>
      </c>
      <c r="D8734">
        <v>60</v>
      </c>
      <c r="E8734">
        <v>305</v>
      </c>
      <c r="F8734">
        <v>19.079999999999998</v>
      </c>
      <c r="G8734">
        <v>0</v>
      </c>
      <c r="H8734">
        <v>66.173517921560105</v>
      </c>
      <c r="I8734">
        <v>0.82492911732323204</v>
      </c>
      <c r="J8734">
        <v>7.726</v>
      </c>
      <c r="K8734">
        <v>1.4416147503888099</v>
      </c>
      <c r="L8734">
        <v>1.3022460527755699</v>
      </c>
      <c r="M8734">
        <v>0.40006335163370799</v>
      </c>
      <c r="N8734">
        <v>5.37448463022002E-3</v>
      </c>
      <c r="O8734">
        <v>5.2960928069185095E-4</v>
      </c>
      <c r="P8734" s="2">
        <v>7.3350646469272397E-7</v>
      </c>
      <c r="Q8734" t="s">
        <v>26</v>
      </c>
      <c r="R8734" t="s">
        <v>27</v>
      </c>
      <c r="S8734">
        <v>30</v>
      </c>
      <c r="T8734">
        <v>13.843571722022901</v>
      </c>
      <c r="U8734">
        <v>24.226250513540101</v>
      </c>
      <c r="V8734" t="s">
        <v>28</v>
      </c>
      <c r="W8734">
        <v>242.01737151012901</v>
      </c>
      <c r="X8734">
        <v>2420.1737151012899</v>
      </c>
      <c r="Y8734" t="s">
        <v>31</v>
      </c>
    </row>
    <row r="8735" spans="1:25" x14ac:dyDescent="0.35">
      <c r="A8735" t="s">
        <v>25</v>
      </c>
      <c r="B8735" s="1">
        <v>44036</v>
      </c>
      <c r="C8735">
        <v>8</v>
      </c>
      <c r="D8735">
        <v>74</v>
      </c>
      <c r="E8735">
        <v>226</v>
      </c>
      <c r="F8735">
        <v>10.08</v>
      </c>
      <c r="G8735">
        <v>0.4</v>
      </c>
      <c r="H8735">
        <v>73.053459865139601</v>
      </c>
      <c r="I8735">
        <v>1.1162073773232299</v>
      </c>
      <c r="J8735">
        <v>8.8699999999999992</v>
      </c>
      <c r="K8735">
        <v>1.1588893249772401</v>
      </c>
      <c r="L8735">
        <v>1.6981679648282</v>
      </c>
      <c r="M8735">
        <v>0.34312284368774998</v>
      </c>
      <c r="N8735">
        <v>4.0955737767151496E-3</v>
      </c>
      <c r="O8735">
        <v>2.0966347399074899E-3</v>
      </c>
      <c r="P8735" s="2">
        <v>5.5682575937928198E-6</v>
      </c>
      <c r="Q8735" t="s">
        <v>26</v>
      </c>
      <c r="R8735" t="s">
        <v>27</v>
      </c>
      <c r="S8735">
        <v>30</v>
      </c>
      <c r="T8735">
        <v>9.6316568747841291</v>
      </c>
      <c r="U8735">
        <v>16.855399530872202</v>
      </c>
      <c r="V8735" t="s">
        <v>28</v>
      </c>
      <c r="W8735">
        <v>178.09228463606399</v>
      </c>
      <c r="X8735">
        <v>1780.9228463606401</v>
      </c>
      <c r="Y8735" t="s">
        <v>32</v>
      </c>
    </row>
    <row r="8736" spans="1:25" x14ac:dyDescent="0.35">
      <c r="A8736" t="s">
        <v>25</v>
      </c>
      <c r="B8736" s="1">
        <v>44037</v>
      </c>
      <c r="C8736">
        <v>9.3000000000000007</v>
      </c>
      <c r="D8736">
        <v>67</v>
      </c>
      <c r="E8736">
        <v>294</v>
      </c>
      <c r="F8736">
        <v>3.96</v>
      </c>
      <c r="G8736">
        <v>0.2</v>
      </c>
      <c r="H8736">
        <v>77.477905058479905</v>
      </c>
      <c r="I8736">
        <v>1.53872089732323</v>
      </c>
      <c r="J8736">
        <v>10.247999999999999</v>
      </c>
      <c r="K8736">
        <v>1.1014735125897499</v>
      </c>
      <c r="L8736">
        <v>2.23753572183039</v>
      </c>
      <c r="M8736">
        <v>0.35258022074592299</v>
      </c>
      <c r="N8736">
        <v>4.2974958629755297E-3</v>
      </c>
      <c r="O8736">
        <v>8.8324949822072996E-3</v>
      </c>
      <c r="P8736" s="2">
        <v>4.6031034613489497E-5</v>
      </c>
      <c r="Q8736" t="s">
        <v>26</v>
      </c>
      <c r="R8736" t="s">
        <v>27</v>
      </c>
      <c r="S8736">
        <v>30</v>
      </c>
      <c r="T8736">
        <v>8.8495767848938502</v>
      </c>
      <c r="U8736">
        <v>15.486759373564199</v>
      </c>
      <c r="V8736" t="s">
        <v>28</v>
      </c>
      <c r="W8736">
        <v>165.72124300013499</v>
      </c>
      <c r="X8736">
        <v>1657.21243000135</v>
      </c>
      <c r="Y8736" t="s">
        <v>32</v>
      </c>
    </row>
    <row r="8737" spans="1:25" x14ac:dyDescent="0.35">
      <c r="A8737" t="s">
        <v>25</v>
      </c>
      <c r="B8737" s="1">
        <v>44038</v>
      </c>
      <c r="C8737">
        <v>9.8000000000000007</v>
      </c>
      <c r="D8737">
        <v>71</v>
      </c>
      <c r="E8737">
        <v>201</v>
      </c>
      <c r="F8737">
        <v>11.16</v>
      </c>
      <c r="G8737">
        <v>0</v>
      </c>
      <c r="H8737">
        <v>79.925874593142495</v>
      </c>
      <c r="I8737">
        <v>1.92787160732323</v>
      </c>
      <c r="J8737">
        <v>11.715999999999999</v>
      </c>
      <c r="K8737">
        <v>1.9782821777794399</v>
      </c>
      <c r="L8737">
        <v>2.73190399092665</v>
      </c>
      <c r="M8737">
        <v>0.67488709800711999</v>
      </c>
      <c r="N8737">
        <v>1.3561508375690701E-2</v>
      </c>
      <c r="O8737">
        <v>0.11380186185095199</v>
      </c>
      <c r="P8737">
        <v>9.6422655099213798E-4</v>
      </c>
      <c r="Q8737" t="s">
        <v>26</v>
      </c>
      <c r="R8737" t="s">
        <v>27</v>
      </c>
      <c r="S8737">
        <v>30</v>
      </c>
      <c r="T8737">
        <v>23.336180060844899</v>
      </c>
      <c r="U8737">
        <v>40.838315106478497</v>
      </c>
      <c r="V8737" t="s">
        <v>28</v>
      </c>
      <c r="W8737">
        <v>374.13007512558198</v>
      </c>
      <c r="X8737">
        <v>3741.3007512558202</v>
      </c>
      <c r="Y8737" t="s">
        <v>31</v>
      </c>
    </row>
    <row r="8738" spans="1:25" x14ac:dyDescent="0.35">
      <c r="A8738" t="s">
        <v>25</v>
      </c>
      <c r="B8738" s="1">
        <v>44039</v>
      </c>
      <c r="C8738">
        <v>9.8000000000000007</v>
      </c>
      <c r="D8738">
        <v>81</v>
      </c>
      <c r="E8738">
        <v>28</v>
      </c>
      <c r="F8738">
        <v>4.32</v>
      </c>
      <c r="G8738">
        <v>0</v>
      </c>
      <c r="H8738">
        <v>79.925873236515102</v>
      </c>
      <c r="I8738">
        <v>2.1828324173232301</v>
      </c>
      <c r="J8738">
        <v>13.183999999999999</v>
      </c>
      <c r="K8738">
        <v>1.40152529644311</v>
      </c>
      <c r="L8738">
        <v>3.0876388041154499</v>
      </c>
      <c r="M8738">
        <v>0.49872038306668398</v>
      </c>
      <c r="N8738">
        <v>7.9391864944625499E-3</v>
      </c>
      <c r="O8738">
        <v>6.9313459594722293E-2</v>
      </c>
      <c r="P8738">
        <v>7.9041089541520603E-4</v>
      </c>
      <c r="Q8738" t="s">
        <v>26</v>
      </c>
      <c r="R8738" t="s">
        <v>27</v>
      </c>
      <c r="S8738">
        <v>30</v>
      </c>
      <c r="T8738">
        <v>13.2111236162179</v>
      </c>
      <c r="U8738">
        <v>23.1194663283813</v>
      </c>
      <c r="V8738" t="s">
        <v>28</v>
      </c>
      <c r="W8738">
        <v>232.67461004458099</v>
      </c>
      <c r="X8738">
        <v>2326.74610044581</v>
      </c>
      <c r="Y8738" t="s">
        <v>31</v>
      </c>
    </row>
    <row r="8739" spans="1:25" x14ac:dyDescent="0.35">
      <c r="A8739" t="s">
        <v>25</v>
      </c>
      <c r="B8739" s="1">
        <v>44040</v>
      </c>
      <c r="C8739">
        <v>10.8</v>
      </c>
      <c r="D8739">
        <v>80</v>
      </c>
      <c r="E8739">
        <v>35</v>
      </c>
      <c r="F8739">
        <v>9.36</v>
      </c>
      <c r="G8739">
        <v>0</v>
      </c>
      <c r="H8739">
        <v>80.099207363563906</v>
      </c>
      <c r="I8739">
        <v>2.4758342173232299</v>
      </c>
      <c r="J8739">
        <v>14.832000000000001</v>
      </c>
      <c r="K8739">
        <v>1.8396527048725799</v>
      </c>
      <c r="L8739">
        <v>3.4937015607776498</v>
      </c>
      <c r="M8739">
        <v>0.68476206901905601</v>
      </c>
      <c r="N8739">
        <v>1.3914710177091401E-2</v>
      </c>
      <c r="O8739">
        <v>0.226610552103652</v>
      </c>
      <c r="P8739">
        <v>3.4846481708387701E-3</v>
      </c>
      <c r="Q8739" t="s">
        <v>26</v>
      </c>
      <c r="R8739" t="s">
        <v>27</v>
      </c>
      <c r="S8739">
        <v>30</v>
      </c>
      <c r="T8739">
        <v>20.709131243434399</v>
      </c>
      <c r="U8739">
        <v>36.240979676010198</v>
      </c>
      <c r="V8739" t="s">
        <v>28</v>
      </c>
      <c r="W8739">
        <v>338.89557849244102</v>
      </c>
      <c r="X8739">
        <v>3388.9557849244102</v>
      </c>
      <c r="Y8739" t="s">
        <v>31</v>
      </c>
    </row>
    <row r="8740" spans="1:25" x14ac:dyDescent="0.35">
      <c r="A8740" t="s">
        <v>25</v>
      </c>
      <c r="B8740" s="1">
        <v>44041</v>
      </c>
      <c r="C8740">
        <v>13.2</v>
      </c>
      <c r="D8740">
        <v>69</v>
      </c>
      <c r="E8740">
        <v>347</v>
      </c>
      <c r="F8740">
        <v>4.68</v>
      </c>
      <c r="G8740">
        <v>0</v>
      </c>
      <c r="H8740">
        <v>81.593961130137799</v>
      </c>
      <c r="I8740">
        <v>3.02158084732323</v>
      </c>
      <c r="J8740">
        <v>16.911999999999999</v>
      </c>
      <c r="K8740">
        <v>1.71721776941405</v>
      </c>
      <c r="L8740">
        <v>4.1773134389232496</v>
      </c>
      <c r="M8740">
        <v>0.68519112068940102</v>
      </c>
      <c r="N8740">
        <v>1.39301457260653E-2</v>
      </c>
      <c r="O8740">
        <v>0.315316431440819</v>
      </c>
      <c r="P8740">
        <v>7.4587879080922096E-3</v>
      </c>
      <c r="Q8740" t="s">
        <v>26</v>
      </c>
      <c r="R8740" t="s">
        <v>27</v>
      </c>
      <c r="S8740">
        <v>30</v>
      </c>
      <c r="T8740">
        <v>18.4875586071553</v>
      </c>
      <c r="U8740">
        <v>32.353227562521802</v>
      </c>
      <c r="V8740" t="s">
        <v>28</v>
      </c>
      <c r="W8740">
        <v>308.368505881521</v>
      </c>
      <c r="X8740">
        <v>3083.6850588152101</v>
      </c>
      <c r="Y8740" t="s">
        <v>31</v>
      </c>
    </row>
    <row r="8741" spans="1:25" x14ac:dyDescent="0.35">
      <c r="A8741" t="s">
        <v>25</v>
      </c>
      <c r="B8741" s="1">
        <v>44042</v>
      </c>
      <c r="C8741">
        <v>11.4</v>
      </c>
      <c r="D8741">
        <v>81</v>
      </c>
      <c r="E8741">
        <v>340</v>
      </c>
      <c r="F8741">
        <v>4.68</v>
      </c>
      <c r="G8741">
        <v>0</v>
      </c>
      <c r="H8741">
        <v>81.593959757279805</v>
      </c>
      <c r="I8741">
        <v>3.3139670973232298</v>
      </c>
      <c r="J8741">
        <v>18.667999999999999</v>
      </c>
      <c r="K8741">
        <v>1.71721749114664</v>
      </c>
      <c r="L8741">
        <v>4.5906078415714404</v>
      </c>
      <c r="M8741">
        <v>0.71229590684941502</v>
      </c>
      <c r="N8741">
        <v>1.49203117751305E-2</v>
      </c>
      <c r="O8741">
        <v>0.40103083186931199</v>
      </c>
      <c r="P8741">
        <v>1.18968668245483E-2</v>
      </c>
      <c r="Q8741" t="s">
        <v>26</v>
      </c>
      <c r="R8741" t="s">
        <v>27</v>
      </c>
      <c r="S8741">
        <v>30</v>
      </c>
      <c r="T8741">
        <v>18.4875536657674</v>
      </c>
      <c r="U8741">
        <v>32.353218915093002</v>
      </c>
      <c r="V8741" t="s">
        <v>28</v>
      </c>
      <c r="W8741">
        <v>308.36843717850002</v>
      </c>
      <c r="X8741">
        <v>3083.6843717850002</v>
      </c>
      <c r="Y8741" t="s">
        <v>31</v>
      </c>
    </row>
    <row r="8742" spans="1:25" x14ac:dyDescent="0.35">
      <c r="A8742" t="s">
        <v>25</v>
      </c>
      <c r="B8742" s="1">
        <v>44043</v>
      </c>
      <c r="C8742">
        <v>10.1</v>
      </c>
      <c r="D8742">
        <v>82</v>
      </c>
      <c r="E8742">
        <v>31</v>
      </c>
      <c r="F8742">
        <v>11.88</v>
      </c>
      <c r="G8742">
        <v>0</v>
      </c>
      <c r="H8742">
        <v>81.330878106468901</v>
      </c>
      <c r="I8742">
        <v>3.5621568573232301</v>
      </c>
      <c r="J8742">
        <v>20.190000000000001</v>
      </c>
      <c r="K8742">
        <v>2.3934552557183801</v>
      </c>
      <c r="L8742">
        <v>4.9437344989280403</v>
      </c>
      <c r="M8742">
        <v>1.15364518739141</v>
      </c>
      <c r="N8742">
        <v>3.5029730968703897E-2</v>
      </c>
      <c r="O8742">
        <v>1.1937022340671899</v>
      </c>
      <c r="P8742">
        <v>4.22833659026048E-2</v>
      </c>
      <c r="Q8742" t="s">
        <v>26</v>
      </c>
      <c r="R8742" t="s">
        <v>27</v>
      </c>
      <c r="S8742">
        <v>30</v>
      </c>
      <c r="T8742">
        <v>31.870365218355399</v>
      </c>
      <c r="U8742">
        <v>55.773139132121997</v>
      </c>
      <c r="V8742" t="s">
        <v>28</v>
      </c>
      <c r="W8742">
        <v>483.16720026573199</v>
      </c>
      <c r="X8742">
        <v>4831.6720026573203</v>
      </c>
      <c r="Y8742" t="s">
        <v>29</v>
      </c>
    </row>
    <row r="8743" spans="1:25" x14ac:dyDescent="0.35">
      <c r="A8743" t="s">
        <v>25</v>
      </c>
      <c r="B8743" s="1">
        <v>44044</v>
      </c>
      <c r="C8743">
        <v>10.1</v>
      </c>
      <c r="D8743">
        <v>88</v>
      </c>
      <c r="E8743">
        <v>26</v>
      </c>
      <c r="F8743">
        <v>11.16</v>
      </c>
      <c r="G8743">
        <v>0</v>
      </c>
      <c r="H8743">
        <v>79.899791817746305</v>
      </c>
      <c r="I8743">
        <v>3.7505265213232302</v>
      </c>
      <c r="J8743">
        <v>21.712</v>
      </c>
      <c r="K8743">
        <v>1.9729653834769001</v>
      </c>
      <c r="L8743">
        <v>5.2387161167879004</v>
      </c>
      <c r="M8743">
        <v>0.86616366921438104</v>
      </c>
      <c r="N8743">
        <v>2.1092149428962498E-2</v>
      </c>
      <c r="O8743">
        <v>0.79734081546762903</v>
      </c>
      <c r="P8743">
        <v>3.2434069548107E-2</v>
      </c>
      <c r="Q8743" t="s">
        <v>26</v>
      </c>
      <c r="R8743" t="s">
        <v>27</v>
      </c>
      <c r="S8743">
        <v>30</v>
      </c>
      <c r="T8743">
        <v>23.233292265758301</v>
      </c>
      <c r="U8743">
        <v>40.658261465077103</v>
      </c>
      <c r="V8743" t="s">
        <v>28</v>
      </c>
      <c r="W8743">
        <v>372.766556728956</v>
      </c>
      <c r="X8743">
        <v>3727.6655672895599</v>
      </c>
      <c r="Y8743" t="s">
        <v>31</v>
      </c>
    </row>
    <row r="8744" spans="1:25" x14ac:dyDescent="0.35">
      <c r="A8744" t="s">
        <v>25</v>
      </c>
      <c r="B8744" s="1">
        <v>44045</v>
      </c>
      <c r="C8744">
        <v>8.6</v>
      </c>
      <c r="D8744">
        <v>98</v>
      </c>
      <c r="E8744">
        <v>29</v>
      </c>
      <c r="F8744">
        <v>7.2</v>
      </c>
      <c r="G8744">
        <v>0.2</v>
      </c>
      <c r="H8744">
        <v>75.789453677298098</v>
      </c>
      <c r="I8744">
        <v>3.7777167853232299</v>
      </c>
      <c r="J8744">
        <v>22.963999999999999</v>
      </c>
      <c r="K8744">
        <v>1.15222674780875</v>
      </c>
      <c r="L8744">
        <v>5.3536600050617098</v>
      </c>
      <c r="M8744">
        <v>0.51072448721128805</v>
      </c>
      <c r="N8744">
        <v>8.2805527761802104E-3</v>
      </c>
      <c r="O8744">
        <v>0.18307971537472501</v>
      </c>
      <c r="P8744">
        <v>7.8426670780807495E-3</v>
      </c>
      <c r="Q8744" t="s">
        <v>26</v>
      </c>
      <c r="R8744" t="s">
        <v>27</v>
      </c>
      <c r="S8744">
        <v>30</v>
      </c>
      <c r="T8744">
        <v>9.5395895262947992</v>
      </c>
      <c r="U8744">
        <v>16.694281671015901</v>
      </c>
      <c r="V8744" t="s">
        <v>28</v>
      </c>
      <c r="W8744">
        <v>176.645234713543</v>
      </c>
      <c r="X8744">
        <v>1766.45234713543</v>
      </c>
      <c r="Y8744" t="s">
        <v>32</v>
      </c>
    </row>
    <row r="8745" spans="1:25" x14ac:dyDescent="0.35">
      <c r="A8745" t="s">
        <v>25</v>
      </c>
      <c r="B8745" s="1">
        <v>44046</v>
      </c>
      <c r="C8745">
        <v>9.6999999999999993</v>
      </c>
      <c r="D8745">
        <v>99</v>
      </c>
      <c r="E8745">
        <v>21</v>
      </c>
      <c r="F8745">
        <v>6.84</v>
      </c>
      <c r="G8745">
        <v>0.4</v>
      </c>
      <c r="H8745">
        <v>74.051515548906707</v>
      </c>
      <c r="I8745">
        <v>3.7928536333232299</v>
      </c>
      <c r="J8745">
        <v>24.414000000000001</v>
      </c>
      <c r="K8745">
        <v>1.02915265744541</v>
      </c>
      <c r="L8745">
        <v>5.4636749061924998</v>
      </c>
      <c r="M8745">
        <v>0.46032560344832402</v>
      </c>
      <c r="N8745">
        <v>6.8896028243390396E-3</v>
      </c>
      <c r="O8745">
        <v>0.13804192510458099</v>
      </c>
      <c r="P8745">
        <v>6.2068625632677602E-3</v>
      </c>
      <c r="Q8745" t="s">
        <v>26</v>
      </c>
      <c r="R8745" t="s">
        <v>27</v>
      </c>
      <c r="S8745">
        <v>30</v>
      </c>
      <c r="T8745">
        <v>7.9015239464994398</v>
      </c>
      <c r="U8745">
        <v>13.827666906374001</v>
      </c>
      <c r="V8745" t="s">
        <v>28</v>
      </c>
      <c r="W8745">
        <v>150.47024180328</v>
      </c>
      <c r="X8745">
        <v>1504.7024180328001</v>
      </c>
      <c r="Y8745" t="s">
        <v>32</v>
      </c>
    </row>
    <row r="8746" spans="1:25" x14ac:dyDescent="0.35">
      <c r="A8746" t="s">
        <v>25</v>
      </c>
      <c r="B8746" s="1">
        <v>44047</v>
      </c>
      <c r="C8746">
        <v>13.9</v>
      </c>
      <c r="D8746">
        <v>70</v>
      </c>
      <c r="E8746">
        <v>333</v>
      </c>
      <c r="F8746">
        <v>3.6</v>
      </c>
      <c r="G8746">
        <v>0</v>
      </c>
      <c r="H8746">
        <v>78.388370236055593</v>
      </c>
      <c r="I8746">
        <v>4.4235556333232298</v>
      </c>
      <c r="J8746">
        <v>26.62</v>
      </c>
      <c r="K8746">
        <v>1.16672130382276</v>
      </c>
      <c r="L8746">
        <v>6.2504523792465196</v>
      </c>
      <c r="M8746">
        <v>0.55503149353719505</v>
      </c>
      <c r="N8746">
        <v>9.5942515939912501E-3</v>
      </c>
      <c r="O8746">
        <v>0.25588329056747799</v>
      </c>
      <c r="P8746">
        <v>1.5833601419971199E-2</v>
      </c>
      <c r="Q8746" t="s">
        <v>26</v>
      </c>
      <c r="R8746" t="s">
        <v>27</v>
      </c>
      <c r="S8746">
        <v>30</v>
      </c>
      <c r="T8746">
        <v>9.7403212137427797</v>
      </c>
      <c r="U8746">
        <v>17.045562124049901</v>
      </c>
      <c r="V8746" t="s">
        <v>28</v>
      </c>
      <c r="W8746">
        <v>179.79710410638501</v>
      </c>
      <c r="X8746">
        <v>1797.97104106385</v>
      </c>
      <c r="Y8746" t="s">
        <v>32</v>
      </c>
    </row>
    <row r="8747" spans="1:25" x14ac:dyDescent="0.35">
      <c r="A8747" t="s">
        <v>25</v>
      </c>
      <c r="B8747" s="1">
        <v>44048</v>
      </c>
      <c r="C8747">
        <v>13.1</v>
      </c>
      <c r="D8747">
        <v>72</v>
      </c>
      <c r="E8747">
        <v>0</v>
      </c>
      <c r="F8747">
        <v>3.96</v>
      </c>
      <c r="G8747">
        <v>0</v>
      </c>
      <c r="H8747">
        <v>80.318516702221601</v>
      </c>
      <c r="I8747">
        <v>4.9808158893232299</v>
      </c>
      <c r="J8747">
        <v>28.681999999999999</v>
      </c>
      <c r="K8747">
        <v>1.43435616521457</v>
      </c>
      <c r="L8747">
        <v>6.9460603577245701</v>
      </c>
      <c r="M8747">
        <v>0.71759399876515795</v>
      </c>
      <c r="N8747">
        <v>1.51173050447291E-2</v>
      </c>
      <c r="O8747">
        <v>0.55085807100804896</v>
      </c>
      <c r="P8747">
        <v>4.3725882027038802E-2</v>
      </c>
      <c r="Q8747" t="s">
        <v>26</v>
      </c>
      <c r="R8747" t="s">
        <v>27</v>
      </c>
      <c r="S8747">
        <v>30</v>
      </c>
      <c r="T8747">
        <v>13.728225030268399</v>
      </c>
      <c r="U8747">
        <v>24.024393802969701</v>
      </c>
      <c r="V8747" t="s">
        <v>28</v>
      </c>
      <c r="W8747">
        <v>240.31948437249801</v>
      </c>
      <c r="X8747">
        <v>2403.1948437249798</v>
      </c>
      <c r="Y8747" t="s">
        <v>31</v>
      </c>
    </row>
    <row r="8748" spans="1:25" x14ac:dyDescent="0.35">
      <c r="A8748" t="s">
        <v>25</v>
      </c>
      <c r="B8748" s="1">
        <v>44049</v>
      </c>
      <c r="C8748">
        <v>13.4</v>
      </c>
      <c r="D8748">
        <v>67</v>
      </c>
      <c r="E8748">
        <v>324</v>
      </c>
      <c r="F8748">
        <v>5.76</v>
      </c>
      <c r="G8748">
        <v>0</v>
      </c>
      <c r="H8748">
        <v>81.997614698167396</v>
      </c>
      <c r="I8748">
        <v>5.6514623493232303</v>
      </c>
      <c r="J8748">
        <v>30.797999999999998</v>
      </c>
      <c r="K8748">
        <v>1.9029466324718201</v>
      </c>
      <c r="L8748">
        <v>7.7483504637106098</v>
      </c>
      <c r="M8748">
        <v>1.05169476571881</v>
      </c>
      <c r="N8748">
        <v>2.9738132699209999E-2</v>
      </c>
      <c r="O8748">
        <v>1.4378107328326699</v>
      </c>
      <c r="P8748">
        <v>0.14750534749886399</v>
      </c>
      <c r="Q8748" t="s">
        <v>26</v>
      </c>
      <c r="R8748" t="s">
        <v>27</v>
      </c>
      <c r="S8748">
        <v>30</v>
      </c>
      <c r="T8748">
        <v>21.894111919338101</v>
      </c>
      <c r="U8748">
        <v>38.314695858841802</v>
      </c>
      <c r="V8748" t="s">
        <v>28</v>
      </c>
      <c r="W8748">
        <v>354.89893531746702</v>
      </c>
      <c r="X8748">
        <v>3548.9893531746702</v>
      </c>
      <c r="Y8748" t="s">
        <v>31</v>
      </c>
    </row>
    <row r="8749" spans="1:25" x14ac:dyDescent="0.35">
      <c r="A8749" t="s">
        <v>25</v>
      </c>
      <c r="B8749" s="1">
        <v>44050</v>
      </c>
      <c r="C8749">
        <v>10.199999999999999</v>
      </c>
      <c r="D8749">
        <v>94</v>
      </c>
      <c r="E8749">
        <v>20</v>
      </c>
      <c r="F8749">
        <v>9</v>
      </c>
      <c r="G8749">
        <v>6.4</v>
      </c>
      <c r="H8749">
        <v>32.338012050268098</v>
      </c>
      <c r="I8749">
        <v>2.7014644547174802</v>
      </c>
      <c r="J8749">
        <v>23.8355062138283</v>
      </c>
      <c r="K8749">
        <v>9.9998748793914492E-3</v>
      </c>
      <c r="L8749">
        <v>4.2100376292554103</v>
      </c>
      <c r="M8749">
        <v>4.0026766234939996E-3</v>
      </c>
      <c r="N8749" s="2">
        <v>1.55141968489311E-6</v>
      </c>
      <c r="O8749" s="2">
        <v>7.7842773695016806E-8</v>
      </c>
      <c r="P8749" s="2">
        <v>1.8762237104083101E-9</v>
      </c>
      <c r="Q8749" t="s">
        <v>26</v>
      </c>
      <c r="R8749" t="s">
        <v>27</v>
      </c>
      <c r="S8749">
        <v>30</v>
      </c>
      <c r="T8749">
        <v>3.08754839750967E-3</v>
      </c>
      <c r="U8749">
        <v>5.4032096956419199E-3</v>
      </c>
      <c r="V8749" t="s">
        <v>26</v>
      </c>
      <c r="W8749">
        <v>0.15546450993934799</v>
      </c>
      <c r="X8749">
        <v>0</v>
      </c>
      <c r="Y8749" t="s">
        <v>26</v>
      </c>
    </row>
    <row r="8750" spans="1:25" x14ac:dyDescent="0.35">
      <c r="A8750" t="s">
        <v>25</v>
      </c>
      <c r="B8750" s="1">
        <v>44051</v>
      </c>
      <c r="C8750">
        <v>6.7</v>
      </c>
      <c r="D8750">
        <v>100</v>
      </c>
      <c r="E8750">
        <v>190</v>
      </c>
      <c r="F8750">
        <v>21.96</v>
      </c>
      <c r="G8750">
        <v>8.4</v>
      </c>
      <c r="H8750">
        <v>7.3079681911107803</v>
      </c>
      <c r="I8750">
        <v>0.77409550376724201</v>
      </c>
      <c r="J8750">
        <v>13.005912515962001</v>
      </c>
      <c r="K8750" s="2">
        <v>8.49859739586549E-7</v>
      </c>
      <c r="L8750">
        <v>1.34766300339733</v>
      </c>
      <c r="M8750" s="2">
        <v>2.37697548615559E-7</v>
      </c>
      <c r="N8750" s="2">
        <v>5.1301802934229603E-14</v>
      </c>
      <c r="O8750" s="2">
        <v>1.7189114762042001E-22</v>
      </c>
      <c r="P8750" s="2">
        <v>2.58977192304161E-25</v>
      </c>
      <c r="Q8750" t="s">
        <v>26</v>
      </c>
      <c r="R8750" t="s">
        <v>27</v>
      </c>
      <c r="S8750">
        <v>30</v>
      </c>
      <c r="T8750" s="2">
        <v>3.7122954374134002E-10</v>
      </c>
      <c r="U8750" s="2">
        <v>6.4965170154734396E-10</v>
      </c>
      <c r="V8750" t="s">
        <v>26</v>
      </c>
      <c r="W8750" s="2">
        <v>1.2189501892157799E-7</v>
      </c>
      <c r="X8750">
        <v>0</v>
      </c>
      <c r="Y8750" t="s">
        <v>26</v>
      </c>
    </row>
    <row r="8751" spans="1:25" x14ac:dyDescent="0.35">
      <c r="A8751" t="s">
        <v>25</v>
      </c>
      <c r="B8751" s="1">
        <v>44052</v>
      </c>
      <c r="C8751">
        <v>10</v>
      </c>
      <c r="D8751">
        <v>74</v>
      </c>
      <c r="E8751">
        <v>319</v>
      </c>
      <c r="F8751">
        <v>11.16</v>
      </c>
      <c r="G8751">
        <v>0.6</v>
      </c>
      <c r="H8751">
        <v>32.404680175825099</v>
      </c>
      <c r="I8751">
        <v>1.17858571976724</v>
      </c>
      <c r="J8751">
        <v>14.509912515962</v>
      </c>
      <c r="K8751">
        <v>1.13394507917469E-2</v>
      </c>
      <c r="L8751">
        <v>1.9593041405153</v>
      </c>
      <c r="M8751">
        <v>3.49103181048062E-3</v>
      </c>
      <c r="N8751" s="2">
        <v>1.21785936735224E-6</v>
      </c>
      <c r="O8751" s="2">
        <v>5.4051608785377901E-9</v>
      </c>
      <c r="P8751" s="2">
        <v>2.0369479167899001E-11</v>
      </c>
      <c r="Q8751" t="s">
        <v>26</v>
      </c>
      <c r="R8751" t="s">
        <v>27</v>
      </c>
      <c r="S8751">
        <v>30</v>
      </c>
      <c r="T8751">
        <v>3.8230690339701098E-3</v>
      </c>
      <c r="U8751">
        <v>6.6903708094476896E-3</v>
      </c>
      <c r="V8751" t="s">
        <v>26</v>
      </c>
      <c r="W8751">
        <v>0.18770844810962201</v>
      </c>
      <c r="X8751">
        <v>0</v>
      </c>
      <c r="Y8751" t="s">
        <v>26</v>
      </c>
    </row>
    <row r="8752" spans="1:25" x14ac:dyDescent="0.35">
      <c r="A8752" t="s">
        <v>25</v>
      </c>
      <c r="B8752" s="1">
        <v>44053</v>
      </c>
      <c r="C8752">
        <v>13.1</v>
      </c>
      <c r="D8752">
        <v>62</v>
      </c>
      <c r="E8752">
        <v>318</v>
      </c>
      <c r="F8752">
        <v>10.8</v>
      </c>
      <c r="G8752">
        <v>0</v>
      </c>
      <c r="H8752">
        <v>59.329951601589201</v>
      </c>
      <c r="I8752">
        <v>1.93486749576724</v>
      </c>
      <c r="J8752">
        <v>16.571912515962001</v>
      </c>
      <c r="K8752">
        <v>0.67483534897247399</v>
      </c>
      <c r="L8752">
        <v>2.9954069011509201</v>
      </c>
      <c r="M8752">
        <v>0.23758539443544199</v>
      </c>
      <c r="N8752">
        <v>2.1368293579551701E-3</v>
      </c>
      <c r="O8752">
        <v>7.5445713680553899E-3</v>
      </c>
      <c r="P8752" s="2">
        <v>7.9935767142393405E-5</v>
      </c>
      <c r="Q8752" t="s">
        <v>26</v>
      </c>
      <c r="R8752" t="s">
        <v>27</v>
      </c>
      <c r="S8752">
        <v>30</v>
      </c>
      <c r="T8752">
        <v>3.8966071361283898</v>
      </c>
      <c r="U8752">
        <v>6.81906248822468</v>
      </c>
      <c r="V8752" t="s">
        <v>26</v>
      </c>
      <c r="W8752">
        <v>82.017145491685596</v>
      </c>
      <c r="X8752">
        <v>0</v>
      </c>
      <c r="Y8752" t="s">
        <v>26</v>
      </c>
    </row>
    <row r="8753" spans="1:25" x14ac:dyDescent="0.35">
      <c r="A8753" t="s">
        <v>25</v>
      </c>
      <c r="B8753" s="1">
        <v>44054</v>
      </c>
      <c r="C8753">
        <v>10.1</v>
      </c>
      <c r="D8753">
        <v>67</v>
      </c>
      <c r="E8753">
        <v>313</v>
      </c>
      <c r="F8753">
        <v>7.56</v>
      </c>
      <c r="G8753">
        <v>0</v>
      </c>
      <c r="H8753">
        <v>70.789397055572493</v>
      </c>
      <c r="I8753">
        <v>2.4528840717672402</v>
      </c>
      <c r="J8753">
        <v>18.093912515962</v>
      </c>
      <c r="K8753">
        <v>0.93909068358601899</v>
      </c>
      <c r="L8753">
        <v>3.66400107556764</v>
      </c>
      <c r="M8753">
        <v>0.35590042022124402</v>
      </c>
      <c r="N8753">
        <v>4.3693853723016599E-3</v>
      </c>
      <c r="O8753">
        <v>3.8879625828290597E-2</v>
      </c>
      <c r="P8753">
        <v>6.7066804762071599E-4</v>
      </c>
      <c r="Q8753" t="s">
        <v>26</v>
      </c>
      <c r="R8753" t="s">
        <v>27</v>
      </c>
      <c r="S8753">
        <v>30</v>
      </c>
      <c r="T8753">
        <v>6.7803942947877598</v>
      </c>
      <c r="U8753">
        <v>11.865690015878601</v>
      </c>
      <c r="V8753" t="s">
        <v>28</v>
      </c>
      <c r="W8753">
        <v>132.03151783975099</v>
      </c>
      <c r="X8753">
        <v>1320.31517839751</v>
      </c>
      <c r="Y8753" t="s">
        <v>32</v>
      </c>
    </row>
    <row r="8754" spans="1:25" x14ac:dyDescent="0.35">
      <c r="A8754" t="s">
        <v>25</v>
      </c>
      <c r="B8754" s="1">
        <v>44055</v>
      </c>
      <c r="C8754">
        <v>7.8</v>
      </c>
      <c r="D8754">
        <v>100</v>
      </c>
      <c r="E8754">
        <v>181</v>
      </c>
      <c r="F8754">
        <v>27.72</v>
      </c>
      <c r="G8754">
        <v>9.6</v>
      </c>
      <c r="H8754">
        <v>16.403466331060098</v>
      </c>
      <c r="I8754">
        <v>0.61165469217858304</v>
      </c>
      <c r="J8754">
        <v>5.6393334407772198</v>
      </c>
      <c r="K8754">
        <v>1.19580046826857E-4</v>
      </c>
      <c r="L8754">
        <v>0.96236007890709296</v>
      </c>
      <c r="M8754" s="2">
        <v>3.1172943310643301E-5</v>
      </c>
      <c r="N8754" s="2">
        <v>2.8744557493286701E-10</v>
      </c>
      <c r="O8754" s="2">
        <v>1.7403928255259001E-17</v>
      </c>
      <c r="P8754" s="2">
        <v>1.1456546190828701E-20</v>
      </c>
      <c r="Q8754" t="s">
        <v>26</v>
      </c>
      <c r="R8754" t="s">
        <v>27</v>
      </c>
      <c r="S8754">
        <v>30</v>
      </c>
      <c r="T8754" s="2">
        <v>1.6663663475861E-6</v>
      </c>
      <c r="U8754" s="2">
        <v>2.9161411082756698E-6</v>
      </c>
      <c r="V8754" t="s">
        <v>26</v>
      </c>
      <c r="W8754">
        <v>2.0344606137528501E-4</v>
      </c>
      <c r="X8754">
        <v>0</v>
      </c>
      <c r="Y8754" t="s">
        <v>26</v>
      </c>
    </row>
    <row r="8755" spans="1:25" x14ac:dyDescent="0.35">
      <c r="A8755" t="s">
        <v>25</v>
      </c>
      <c r="B8755" s="1">
        <v>44056</v>
      </c>
      <c r="C8755">
        <v>10</v>
      </c>
      <c r="D8755">
        <v>78</v>
      </c>
      <c r="E8755">
        <v>206</v>
      </c>
      <c r="F8755">
        <v>3.6</v>
      </c>
      <c r="G8755">
        <v>2</v>
      </c>
      <c r="H8755">
        <v>28.932817609531799</v>
      </c>
      <c r="I8755">
        <v>0.280509252197568</v>
      </c>
      <c r="J8755">
        <v>7.1433334407772202</v>
      </c>
      <c r="K8755">
        <v>3.04710821494993E-3</v>
      </c>
      <c r="L8755">
        <v>0.51086593150728399</v>
      </c>
      <c r="M8755">
        <v>7.2020704218406402E-4</v>
      </c>
      <c r="N8755" s="2">
        <v>7.4519243531189398E-8</v>
      </c>
      <c r="O8755" s="2">
        <v>1.02169975879217E-17</v>
      </c>
      <c r="P8755" s="2">
        <v>1.41016476655349E-21</v>
      </c>
      <c r="Q8755" t="s">
        <v>26</v>
      </c>
      <c r="R8755" t="s">
        <v>27</v>
      </c>
      <c r="S8755">
        <v>30</v>
      </c>
      <c r="T8755">
        <v>4.0956443054035002E-4</v>
      </c>
      <c r="U8755">
        <v>7.1673775344561195E-4</v>
      </c>
      <c r="V8755" t="s">
        <v>26</v>
      </c>
      <c r="W8755">
        <v>2.61636102906012E-2</v>
      </c>
      <c r="X8755">
        <v>0</v>
      </c>
      <c r="Y8755" t="s">
        <v>26</v>
      </c>
    </row>
    <row r="8756" spans="1:25" x14ac:dyDescent="0.35">
      <c r="A8756" t="s">
        <v>25</v>
      </c>
      <c r="B8756" s="1">
        <v>44057</v>
      </c>
      <c r="C8756">
        <v>6</v>
      </c>
      <c r="D8756">
        <v>100</v>
      </c>
      <c r="E8756">
        <v>163</v>
      </c>
      <c r="F8756">
        <v>14.04</v>
      </c>
      <c r="G8756">
        <v>5.2</v>
      </c>
      <c r="H8756">
        <v>10.2118152749789</v>
      </c>
      <c r="I8756">
        <v>0</v>
      </c>
      <c r="J8756">
        <v>1.8693475712190599</v>
      </c>
      <c r="K8756" s="2">
        <v>2.9679506532256401E-6</v>
      </c>
      <c r="L8756">
        <v>0</v>
      </c>
      <c r="M8756" s="2">
        <v>5.9359013064512804E-7</v>
      </c>
      <c r="N8756" s="2">
        <v>2.5920317241793301E-13</v>
      </c>
      <c r="O8756">
        <v>0</v>
      </c>
      <c r="P8756">
        <v>0</v>
      </c>
      <c r="Q8756" t="s">
        <v>26</v>
      </c>
      <c r="R8756" t="s">
        <v>27</v>
      </c>
      <c r="S8756">
        <v>30</v>
      </c>
      <c r="T8756" s="2">
        <v>3.1112042199379498E-9</v>
      </c>
      <c r="U8756" s="2">
        <v>5.4446073848914203E-9</v>
      </c>
      <c r="V8756" t="s">
        <v>26</v>
      </c>
      <c r="W8756" s="2">
        <v>7.9551801644768303E-7</v>
      </c>
      <c r="X8756">
        <v>0</v>
      </c>
      <c r="Y8756" t="s">
        <v>26</v>
      </c>
    </row>
    <row r="8757" spans="1:25" x14ac:dyDescent="0.35">
      <c r="A8757" t="s">
        <v>25</v>
      </c>
      <c r="B8757" s="1">
        <v>44058</v>
      </c>
      <c r="C8757">
        <v>6.2</v>
      </c>
      <c r="D8757">
        <v>91</v>
      </c>
      <c r="E8757">
        <v>313</v>
      </c>
      <c r="F8757">
        <v>2.52</v>
      </c>
      <c r="G8757">
        <v>5.2</v>
      </c>
      <c r="H8757">
        <v>11.6919303462958</v>
      </c>
      <c r="I8757">
        <v>0</v>
      </c>
      <c r="J8757">
        <v>0.82</v>
      </c>
      <c r="K8757" s="2">
        <v>3.61694012737708E-6</v>
      </c>
      <c r="L8757">
        <v>0</v>
      </c>
      <c r="M8757" s="2">
        <v>7.2338802547541503E-7</v>
      </c>
      <c r="N8757" s="2">
        <v>3.67837610191145E-13</v>
      </c>
      <c r="O8757">
        <v>0</v>
      </c>
      <c r="P8757">
        <v>0</v>
      </c>
      <c r="Q8757" t="s">
        <v>26</v>
      </c>
      <c r="R8757" t="s">
        <v>27</v>
      </c>
      <c r="S8757">
        <v>30</v>
      </c>
      <c r="T8757" s="2">
        <v>4.3544409553918201E-9</v>
      </c>
      <c r="U8757" s="2">
        <v>7.6202716719356795E-9</v>
      </c>
      <c r="V8757" t="s">
        <v>26</v>
      </c>
      <c r="W8757" s="2">
        <v>1.0702296155329001E-6</v>
      </c>
      <c r="X8757">
        <v>0</v>
      </c>
      <c r="Y8757" t="s">
        <v>26</v>
      </c>
    </row>
    <row r="8758" spans="1:25" x14ac:dyDescent="0.35">
      <c r="A8758" t="s">
        <v>25</v>
      </c>
      <c r="B8758" s="1">
        <v>44059</v>
      </c>
      <c r="C8758">
        <v>6.1</v>
      </c>
      <c r="D8758">
        <v>83</v>
      </c>
      <c r="E8758">
        <v>202</v>
      </c>
      <c r="F8758">
        <v>15.84</v>
      </c>
      <c r="G8758">
        <v>0</v>
      </c>
      <c r="H8758">
        <v>30.084301238822398</v>
      </c>
      <c r="I8758">
        <v>0.17155094400000001</v>
      </c>
      <c r="J8758">
        <v>1.6220000000000001</v>
      </c>
      <c r="K8758">
        <v>7.7913557871743403E-3</v>
      </c>
      <c r="L8758">
        <v>0.27135277476367498</v>
      </c>
      <c r="M8758">
        <v>1.72806291024392E-3</v>
      </c>
      <c r="N8758" s="2">
        <v>3.50791697253388E-7</v>
      </c>
      <c r="O8758" s="2">
        <v>7.2493279475403397E-25</v>
      </c>
      <c r="P8758" s="2">
        <v>2.0928016805147901E-29</v>
      </c>
      <c r="Q8758" t="s">
        <v>26</v>
      </c>
      <c r="R8758" t="s">
        <v>27</v>
      </c>
      <c r="S8758">
        <v>30</v>
      </c>
      <c r="T8758">
        <v>2.0201969308336898E-3</v>
      </c>
      <c r="U8758">
        <v>3.5353446289589502E-3</v>
      </c>
      <c r="V8758" t="s">
        <v>26</v>
      </c>
      <c r="W8758">
        <v>0.106937713363632</v>
      </c>
      <c r="X8758">
        <v>0</v>
      </c>
      <c r="Y8758" t="s">
        <v>26</v>
      </c>
    </row>
    <row r="8759" spans="1:25" x14ac:dyDescent="0.35">
      <c r="A8759" t="s">
        <v>25</v>
      </c>
      <c r="B8759" s="1">
        <v>44060</v>
      </c>
      <c r="C8759">
        <v>9.4</v>
      </c>
      <c r="D8759">
        <v>60</v>
      </c>
      <c r="E8759">
        <v>54</v>
      </c>
      <c r="F8759">
        <v>7.4160000000000004</v>
      </c>
      <c r="G8759">
        <v>0</v>
      </c>
      <c r="H8759">
        <v>53.783524744314199</v>
      </c>
      <c r="I8759">
        <v>0.76020614399999997</v>
      </c>
      <c r="J8759">
        <v>3.0179999999999998</v>
      </c>
      <c r="K8759">
        <v>0.36080757143091102</v>
      </c>
      <c r="L8759">
        <v>0.93292466310077804</v>
      </c>
      <c r="M8759">
        <v>9.3514364539371703E-2</v>
      </c>
      <c r="N8759">
        <v>4.1022634054510598E-4</v>
      </c>
      <c r="O8759" s="2">
        <v>3.1760125733018302E-7</v>
      </c>
      <c r="P8759" s="2">
        <v>1.9367186405764599E-10</v>
      </c>
      <c r="Q8759" t="s">
        <v>26</v>
      </c>
      <c r="R8759" t="s">
        <v>27</v>
      </c>
      <c r="S8759">
        <v>30</v>
      </c>
      <c r="T8759">
        <v>1.35663800400733</v>
      </c>
      <c r="U8759">
        <v>2.3741165070128298</v>
      </c>
      <c r="V8759" t="s">
        <v>26</v>
      </c>
      <c r="W8759">
        <v>32.821743463273997</v>
      </c>
      <c r="X8759">
        <v>0</v>
      </c>
      <c r="Y8759" t="s">
        <v>26</v>
      </c>
    </row>
    <row r="8760" spans="1:25" x14ac:dyDescent="0.35">
      <c r="A8760" t="s">
        <v>25</v>
      </c>
      <c r="B8760" s="1">
        <v>44061</v>
      </c>
      <c r="C8760">
        <v>11.6</v>
      </c>
      <c r="D8760">
        <v>69</v>
      </c>
      <c r="E8760">
        <v>35</v>
      </c>
      <c r="F8760">
        <v>14.364000000000001</v>
      </c>
      <c r="G8760">
        <v>0</v>
      </c>
      <c r="H8760">
        <v>69.532671385650801</v>
      </c>
      <c r="I8760">
        <v>1.312000316</v>
      </c>
      <c r="J8760">
        <v>4.8099999999999996</v>
      </c>
      <c r="K8760">
        <v>1.2704897128449399</v>
      </c>
      <c r="L8760">
        <v>1.56012877718396</v>
      </c>
      <c r="M8760">
        <v>0.36807364784716601</v>
      </c>
      <c r="N8760">
        <v>4.6373872953823798E-3</v>
      </c>
      <c r="O8760">
        <v>1.52448848316108E-3</v>
      </c>
      <c r="P8760" s="2">
        <v>3.28934745437234E-6</v>
      </c>
      <c r="Q8760" t="s">
        <v>26</v>
      </c>
      <c r="R8760" t="s">
        <v>27</v>
      </c>
      <c r="S8760">
        <v>30</v>
      </c>
      <c r="T8760">
        <v>11.224033051539401</v>
      </c>
      <c r="U8760">
        <v>19.6420578401939</v>
      </c>
      <c r="V8760" t="s">
        <v>28</v>
      </c>
      <c r="W8760">
        <v>202.75772353439001</v>
      </c>
      <c r="X8760">
        <v>2027.5772353438999</v>
      </c>
      <c r="Y8760" t="s">
        <v>31</v>
      </c>
    </row>
    <row r="8761" spans="1:25" x14ac:dyDescent="0.35">
      <c r="A8761" t="s">
        <v>25</v>
      </c>
      <c r="B8761" s="1">
        <v>44062</v>
      </c>
      <c r="C8761">
        <v>11.8</v>
      </c>
      <c r="D8761">
        <v>84</v>
      </c>
      <c r="E8761">
        <v>25</v>
      </c>
      <c r="F8761">
        <v>5.0039999999999996</v>
      </c>
      <c r="G8761">
        <v>0</v>
      </c>
      <c r="H8761">
        <v>73.0079184418762</v>
      </c>
      <c r="I8761">
        <v>1.6012823</v>
      </c>
      <c r="J8761">
        <v>6.6379999999999999</v>
      </c>
      <c r="K8761">
        <v>0.89564693866742795</v>
      </c>
      <c r="L8761">
        <v>1.99776456862513</v>
      </c>
      <c r="M8761">
        <v>0.27727062366581801</v>
      </c>
      <c r="N8761">
        <v>2.8087218639872799E-3</v>
      </c>
      <c r="O8761">
        <v>2.6745251788683798E-3</v>
      </c>
      <c r="P8761" s="2">
        <v>1.05693474754654E-5</v>
      </c>
      <c r="Q8761" t="s">
        <v>26</v>
      </c>
      <c r="R8761" t="s">
        <v>27</v>
      </c>
      <c r="S8761">
        <v>30</v>
      </c>
      <c r="T8761">
        <v>6.2638750216494703</v>
      </c>
      <c r="U8761">
        <v>10.9617812878866</v>
      </c>
      <c r="V8761" t="s">
        <v>28</v>
      </c>
      <c r="W8761">
        <v>123.371546163711</v>
      </c>
      <c r="X8761">
        <v>1233.7154616371099</v>
      </c>
      <c r="Y8761" t="s">
        <v>32</v>
      </c>
    </row>
    <row r="8762" spans="1:25" x14ac:dyDescent="0.35">
      <c r="A8762" t="s">
        <v>25</v>
      </c>
      <c r="B8762" s="1">
        <v>44063</v>
      </c>
      <c r="C8762">
        <v>13.7</v>
      </c>
      <c r="D8762">
        <v>72</v>
      </c>
      <c r="E8762">
        <v>311</v>
      </c>
      <c r="F8762">
        <v>20.52</v>
      </c>
      <c r="G8762">
        <v>1.2</v>
      </c>
      <c r="H8762">
        <v>73.812321773536894</v>
      </c>
      <c r="I8762">
        <v>2.182088764</v>
      </c>
      <c r="J8762">
        <v>8.8079999999999998</v>
      </c>
      <c r="K8762">
        <v>2.0275387718309399</v>
      </c>
      <c r="L8762">
        <v>2.6950205156433702</v>
      </c>
      <c r="M8762">
        <v>0.688561052831132</v>
      </c>
      <c r="N8762">
        <v>1.40516410643815E-2</v>
      </c>
      <c r="O8762">
        <v>0.115191269393285</v>
      </c>
      <c r="P8762">
        <v>9.4428462215301095E-4</v>
      </c>
      <c r="Q8762" t="s">
        <v>26</v>
      </c>
      <c r="R8762" t="s">
        <v>27</v>
      </c>
      <c r="S8762">
        <v>30</v>
      </c>
      <c r="T8762">
        <v>24.297320024060799</v>
      </c>
      <c r="U8762">
        <v>42.520310042106303</v>
      </c>
      <c r="V8762" t="s">
        <v>28</v>
      </c>
      <c r="W8762">
        <v>386.80595078314599</v>
      </c>
      <c r="X8762">
        <v>3868.05950783146</v>
      </c>
      <c r="Y8762" t="s">
        <v>31</v>
      </c>
    </row>
    <row r="8763" spans="1:25" x14ac:dyDescent="0.35">
      <c r="A8763" t="s">
        <v>25</v>
      </c>
      <c r="B8763" s="1">
        <v>44064</v>
      </c>
      <c r="C8763">
        <v>13.8</v>
      </c>
      <c r="D8763">
        <v>72</v>
      </c>
      <c r="E8763">
        <v>322</v>
      </c>
      <c r="F8763">
        <v>23.4</v>
      </c>
      <c r="G8763">
        <v>5.6</v>
      </c>
      <c r="H8763">
        <v>56.093561025329699</v>
      </c>
      <c r="I8763">
        <v>1.15068768799043</v>
      </c>
      <c r="J8763">
        <v>4.2554726836270804</v>
      </c>
      <c r="K8763">
        <v>0.99744310884591203</v>
      </c>
      <c r="L8763">
        <v>1.3731318758138</v>
      </c>
      <c r="M8763">
        <v>0.28018827653876499</v>
      </c>
      <c r="N8763">
        <v>2.86124688568047E-3</v>
      </c>
      <c r="O8763">
        <v>2.8769270082034602E-4</v>
      </c>
      <c r="P8763" s="2">
        <v>4.5383492719373302E-7</v>
      </c>
      <c r="Q8763" t="s">
        <v>26</v>
      </c>
      <c r="R8763" t="s">
        <v>27</v>
      </c>
      <c r="S8763">
        <v>30</v>
      </c>
      <c r="T8763">
        <v>7.4991545340165704</v>
      </c>
      <c r="U8763">
        <v>13.123520434529</v>
      </c>
      <c r="V8763" t="s">
        <v>28</v>
      </c>
      <c r="W8763">
        <v>143.905875699636</v>
      </c>
      <c r="X8763">
        <v>0</v>
      </c>
      <c r="Y8763" t="s">
        <v>26</v>
      </c>
    </row>
    <row r="8764" spans="1:25" x14ac:dyDescent="0.35">
      <c r="A8764" t="s">
        <v>25</v>
      </c>
      <c r="B8764" s="1">
        <v>44065</v>
      </c>
      <c r="C8764">
        <v>14.3</v>
      </c>
      <c r="D8764">
        <v>62</v>
      </c>
      <c r="E8764">
        <v>311</v>
      </c>
      <c r="F8764">
        <v>15.48</v>
      </c>
      <c r="G8764">
        <v>0</v>
      </c>
      <c r="H8764">
        <v>73.8871751822916</v>
      </c>
      <c r="I8764">
        <v>1.97088059999043</v>
      </c>
      <c r="J8764">
        <v>6.53347268362708</v>
      </c>
      <c r="K8764">
        <v>1.57827995492527</v>
      </c>
      <c r="L8764">
        <v>2.2471094381429699</v>
      </c>
      <c r="M8764">
        <v>0.50586118448319695</v>
      </c>
      <c r="N8764">
        <v>8.1414995874820994E-3</v>
      </c>
      <c r="O8764">
        <v>2.5091955192736701E-2</v>
      </c>
      <c r="P8764">
        <v>1.3213685908482399E-4</v>
      </c>
      <c r="Q8764" t="s">
        <v>26</v>
      </c>
      <c r="R8764" t="s">
        <v>27</v>
      </c>
      <c r="S8764">
        <v>30</v>
      </c>
      <c r="T8764">
        <v>16.083003517443</v>
      </c>
      <c r="U8764">
        <v>28.1452561555252</v>
      </c>
      <c r="V8764" t="s">
        <v>28</v>
      </c>
      <c r="W8764">
        <v>274.479103391124</v>
      </c>
      <c r="X8764">
        <v>2744.79103391124</v>
      </c>
      <c r="Y8764" t="s">
        <v>31</v>
      </c>
    </row>
    <row r="8765" spans="1:25" x14ac:dyDescent="0.35">
      <c r="A8765" t="s">
        <v>25</v>
      </c>
      <c r="B8765" s="1">
        <v>44066</v>
      </c>
      <c r="C8765">
        <v>13.9</v>
      </c>
      <c r="D8765">
        <v>77</v>
      </c>
      <c r="E8765">
        <v>2</v>
      </c>
      <c r="F8765">
        <v>10.44</v>
      </c>
      <c r="G8765">
        <v>0</v>
      </c>
      <c r="H8765">
        <v>77.8784014042552</v>
      </c>
      <c r="I8765">
        <v>2.4544187999904299</v>
      </c>
      <c r="J8765">
        <v>8.7394726836270795</v>
      </c>
      <c r="K8765">
        <v>1.5768278736936201</v>
      </c>
      <c r="L8765">
        <v>2.8839766963356799</v>
      </c>
      <c r="M8765">
        <v>0.54790251021841596</v>
      </c>
      <c r="N8765">
        <v>9.3772118482624393E-3</v>
      </c>
      <c r="O8765">
        <v>7.4918630790401203E-2</v>
      </c>
      <c r="P8765">
        <v>7.2402420078853595E-4</v>
      </c>
      <c r="Q8765" t="s">
        <v>26</v>
      </c>
      <c r="R8765" t="s">
        <v>27</v>
      </c>
      <c r="S8765">
        <v>30</v>
      </c>
      <c r="T8765">
        <v>16.0585440193585</v>
      </c>
      <c r="U8765">
        <v>28.102452033877299</v>
      </c>
      <c r="V8765" t="s">
        <v>28</v>
      </c>
      <c r="W8765">
        <v>274.12946096358201</v>
      </c>
      <c r="X8765">
        <v>2741.2946096358201</v>
      </c>
      <c r="Y8765" t="s">
        <v>31</v>
      </c>
    </row>
    <row r="8766" spans="1:25" x14ac:dyDescent="0.35">
      <c r="A8766" t="s">
        <v>25</v>
      </c>
      <c r="B8766" s="1">
        <v>44067</v>
      </c>
      <c r="C8766">
        <v>13</v>
      </c>
      <c r="D8766">
        <v>70</v>
      </c>
      <c r="E8766">
        <v>325</v>
      </c>
      <c r="F8766">
        <v>25.56</v>
      </c>
      <c r="G8766">
        <v>4</v>
      </c>
      <c r="H8766">
        <v>61.8410614437744</v>
      </c>
      <c r="I8766">
        <v>1.4516436773441499</v>
      </c>
      <c r="J8766">
        <v>6.6800287032410601</v>
      </c>
      <c r="K8766">
        <v>1.6500509891781701</v>
      </c>
      <c r="L8766">
        <v>1.8812477878939</v>
      </c>
      <c r="M8766">
        <v>0.50223611803145196</v>
      </c>
      <c r="N8766">
        <v>8.0385174815639608E-3</v>
      </c>
      <c r="O8766">
        <v>1.0825705514640399E-2</v>
      </c>
      <c r="P8766" s="2">
        <v>3.6937230567318997E-5</v>
      </c>
      <c r="Q8766" t="s">
        <v>26</v>
      </c>
      <c r="R8766" t="s">
        <v>27</v>
      </c>
      <c r="S8766">
        <v>30</v>
      </c>
      <c r="T8766">
        <v>17.309369079816399</v>
      </c>
      <c r="U8766">
        <v>30.2913958896788</v>
      </c>
      <c r="V8766" t="s">
        <v>28</v>
      </c>
      <c r="W8766">
        <v>291.88004483400601</v>
      </c>
      <c r="X8766">
        <v>2918.80044834006</v>
      </c>
      <c r="Y8766" t="s">
        <v>31</v>
      </c>
    </row>
    <row r="8767" spans="1:25" x14ac:dyDescent="0.35">
      <c r="A8767" t="s">
        <v>25</v>
      </c>
      <c r="B8767" s="1">
        <v>44068</v>
      </c>
      <c r="C8767">
        <v>11.8</v>
      </c>
      <c r="D8767">
        <v>79</v>
      </c>
      <c r="E8767">
        <v>322</v>
      </c>
      <c r="F8767">
        <v>11.52</v>
      </c>
      <c r="G8767">
        <v>0.2</v>
      </c>
      <c r="H8767">
        <v>70.648389916751796</v>
      </c>
      <c r="I8767">
        <v>1.83132628134415</v>
      </c>
      <c r="J8767">
        <v>8.5080287032410595</v>
      </c>
      <c r="K8767">
        <v>1.14114723331317</v>
      </c>
      <c r="L8767">
        <v>2.38125729883983</v>
      </c>
      <c r="M8767">
        <v>0.37235876450311001</v>
      </c>
      <c r="N8767">
        <v>4.7333748811239596E-3</v>
      </c>
      <c r="O8767">
        <v>1.32084604395562E-2</v>
      </c>
      <c r="P8767" s="2">
        <v>8.0116702273491994E-5</v>
      </c>
      <c r="Q8767" t="s">
        <v>26</v>
      </c>
      <c r="R8767" t="s">
        <v>27</v>
      </c>
      <c r="S8767">
        <v>30</v>
      </c>
      <c r="T8767">
        <v>9.3872464527866093</v>
      </c>
      <c r="U8767">
        <v>16.427681292376601</v>
      </c>
      <c r="V8767" t="s">
        <v>28</v>
      </c>
      <c r="W8767">
        <v>174.245474310845</v>
      </c>
      <c r="X8767">
        <v>1742.45474310845</v>
      </c>
      <c r="Y8767" t="s">
        <v>32</v>
      </c>
    </row>
    <row r="8768" spans="1:25" x14ac:dyDescent="0.35">
      <c r="A8768" t="s">
        <v>25</v>
      </c>
      <c r="B8768" s="1">
        <v>44069</v>
      </c>
      <c r="C8768">
        <v>6.5</v>
      </c>
      <c r="D8768">
        <v>83</v>
      </c>
      <c r="E8768">
        <v>208</v>
      </c>
      <c r="F8768">
        <v>10.08</v>
      </c>
      <c r="G8768">
        <v>10.199999999999999</v>
      </c>
      <c r="H8768">
        <v>31.703988209348001</v>
      </c>
      <c r="I8768">
        <v>0.44250318550097001</v>
      </c>
      <c r="J8768">
        <v>0.874</v>
      </c>
      <c r="K8768">
        <v>8.9758160628918195E-3</v>
      </c>
      <c r="L8768">
        <v>0.33458481231859</v>
      </c>
      <c r="M8768">
        <v>2.0268887041275199E-3</v>
      </c>
      <c r="N8768" s="2">
        <v>4.6521941539930602E-7</v>
      </c>
      <c r="O8768" s="2">
        <v>2.6261533177564001E-21</v>
      </c>
      <c r="P8768" s="2">
        <v>1.2730746305266001E-25</v>
      </c>
      <c r="Q8768" t="s">
        <v>26</v>
      </c>
      <c r="R8768" t="s">
        <v>27</v>
      </c>
      <c r="S8768">
        <v>30</v>
      </c>
      <c r="T8768">
        <v>2.5695788393633101E-3</v>
      </c>
      <c r="U8768">
        <v>4.4967629688858002E-3</v>
      </c>
      <c r="V8768" t="s">
        <v>26</v>
      </c>
      <c r="W8768">
        <v>0.13221589826202701</v>
      </c>
      <c r="X8768">
        <v>0</v>
      </c>
      <c r="Y8768" t="s">
        <v>26</v>
      </c>
    </row>
    <row r="8769" spans="1:25" x14ac:dyDescent="0.35">
      <c r="A8769" t="s">
        <v>25</v>
      </c>
      <c r="B8769" s="1">
        <v>44070</v>
      </c>
      <c r="C8769">
        <v>8.6</v>
      </c>
      <c r="D8769">
        <v>77</v>
      </c>
      <c r="E8769">
        <v>328</v>
      </c>
      <c r="F8769">
        <v>16.920000000000002</v>
      </c>
      <c r="G8769">
        <v>0</v>
      </c>
      <c r="H8769">
        <v>52.016019164643801</v>
      </c>
      <c r="I8769">
        <v>0.75519122150096996</v>
      </c>
      <c r="J8769">
        <v>2.1259999999999999</v>
      </c>
      <c r="K8769">
        <v>0.48479544414355502</v>
      </c>
      <c r="L8769">
        <v>0.79997275292033199</v>
      </c>
      <c r="M8769">
        <v>0.12229407642524499</v>
      </c>
      <c r="N8769">
        <v>6.5959370198027999E-4</v>
      </c>
      <c r="O8769" s="2">
        <v>1.04017295824052E-7</v>
      </c>
      <c r="P8769" s="2">
        <v>4.3427154337192697E-11</v>
      </c>
      <c r="Q8769" t="s">
        <v>26</v>
      </c>
      <c r="R8769" t="s">
        <v>27</v>
      </c>
      <c r="S8769">
        <v>30</v>
      </c>
      <c r="T8769">
        <v>2.2332990585344699</v>
      </c>
      <c r="U8769">
        <v>3.9082733524353301</v>
      </c>
      <c r="V8769" t="s">
        <v>26</v>
      </c>
      <c r="W8769">
        <v>50.649585039159398</v>
      </c>
      <c r="X8769">
        <v>0</v>
      </c>
      <c r="Y8769" t="s">
        <v>26</v>
      </c>
    </row>
    <row r="8770" spans="1:25" x14ac:dyDescent="0.35">
      <c r="A8770" t="s">
        <v>25</v>
      </c>
      <c r="B8770" s="1">
        <v>44071</v>
      </c>
      <c r="C8770">
        <v>10.8</v>
      </c>
      <c r="D8770">
        <v>66</v>
      </c>
      <c r="E8770">
        <v>1</v>
      </c>
      <c r="F8770">
        <v>7.56</v>
      </c>
      <c r="G8770">
        <v>0.4</v>
      </c>
      <c r="H8770">
        <v>67.127717383235606</v>
      </c>
      <c r="I8770">
        <v>1.32226239750097</v>
      </c>
      <c r="J8770">
        <v>3.774</v>
      </c>
      <c r="K8770">
        <v>0.83421973297337004</v>
      </c>
      <c r="L8770">
        <v>1.4097346799257999</v>
      </c>
      <c r="M8770">
        <v>0.23578960688842199</v>
      </c>
      <c r="N8770">
        <v>2.1083249555307001E-3</v>
      </c>
      <c r="O8770">
        <v>2.1190009759602E-4</v>
      </c>
      <c r="P8770" s="2">
        <v>3.5656759902175302E-7</v>
      </c>
      <c r="Q8770" t="s">
        <v>26</v>
      </c>
      <c r="R8770" t="s">
        <v>27</v>
      </c>
      <c r="S8770">
        <v>30</v>
      </c>
      <c r="T8770">
        <v>5.56130708889145</v>
      </c>
      <c r="U8770">
        <v>9.7322874055600401</v>
      </c>
      <c r="V8770" t="s">
        <v>26</v>
      </c>
      <c r="W8770">
        <v>111.40441432482601</v>
      </c>
      <c r="X8770">
        <v>1114.0441432482601</v>
      </c>
      <c r="Y8770" t="s">
        <v>32</v>
      </c>
    </row>
    <row r="8771" spans="1:25" x14ac:dyDescent="0.35">
      <c r="A8771" t="s">
        <v>25</v>
      </c>
      <c r="B8771" s="1">
        <v>44072</v>
      </c>
      <c r="C8771">
        <v>11.7</v>
      </c>
      <c r="D8771">
        <v>77</v>
      </c>
      <c r="E8771">
        <v>325</v>
      </c>
      <c r="F8771">
        <v>12.6</v>
      </c>
      <c r="G8771">
        <v>0</v>
      </c>
      <c r="H8771">
        <v>74.190223154826697</v>
      </c>
      <c r="I8771">
        <v>1.7348816615009699</v>
      </c>
      <c r="J8771">
        <v>5.5839999999999996</v>
      </c>
      <c r="K8771">
        <v>1.38498000372713</v>
      </c>
      <c r="L8771">
        <v>1.95290391119658</v>
      </c>
      <c r="M8771">
        <v>0.42599339193598201</v>
      </c>
      <c r="N8771">
        <v>6.0063684588950199E-3</v>
      </c>
      <c r="O8771">
        <v>8.2098776921511792E-3</v>
      </c>
      <c r="P8771" s="2">
        <v>3.0692697572082499E-5</v>
      </c>
      <c r="Q8771" t="s">
        <v>26</v>
      </c>
      <c r="R8771" t="s">
        <v>27</v>
      </c>
      <c r="S8771">
        <v>30</v>
      </c>
      <c r="T8771">
        <v>12.953410964773701</v>
      </c>
      <c r="U8771">
        <v>22.6684691883539</v>
      </c>
      <c r="V8771" t="s">
        <v>28</v>
      </c>
      <c r="W8771">
        <v>228.84384853435901</v>
      </c>
      <c r="X8771">
        <v>2288.4384853435899</v>
      </c>
      <c r="Y8771" t="s">
        <v>31</v>
      </c>
    </row>
    <row r="8772" spans="1:25" x14ac:dyDescent="0.35">
      <c r="A8772" t="s">
        <v>25</v>
      </c>
      <c r="B8772" s="1">
        <v>44073</v>
      </c>
      <c r="C8772">
        <v>17.2</v>
      </c>
      <c r="D8772">
        <v>52</v>
      </c>
      <c r="E8772">
        <v>314</v>
      </c>
      <c r="F8772">
        <v>14.04</v>
      </c>
      <c r="G8772">
        <v>0</v>
      </c>
      <c r="H8772">
        <v>83.170252204331504</v>
      </c>
      <c r="I8772">
        <v>2.9660119655009698</v>
      </c>
      <c r="J8772">
        <v>8.3840000000000003</v>
      </c>
      <c r="K8772">
        <v>3.3448634466893399</v>
      </c>
      <c r="L8772">
        <v>3.1479204045451401</v>
      </c>
      <c r="M8772">
        <v>1.6897215718329499</v>
      </c>
      <c r="N8772">
        <v>6.8833795451690105E-2</v>
      </c>
      <c r="O8772">
        <v>0.80561332034240796</v>
      </c>
      <c r="P8772">
        <v>9.6273599621061797E-3</v>
      </c>
      <c r="Q8772" t="s">
        <v>26</v>
      </c>
      <c r="R8772" t="s">
        <v>27</v>
      </c>
      <c r="S8772">
        <v>30</v>
      </c>
      <c r="T8772">
        <v>54.752068801733003</v>
      </c>
      <c r="U8772">
        <v>95.816120403032798</v>
      </c>
      <c r="V8772" t="s">
        <v>28</v>
      </c>
      <c r="W8772">
        <v>745.79165451245399</v>
      </c>
      <c r="X8772">
        <v>7457.9165451245399</v>
      </c>
      <c r="Y8772" t="s">
        <v>29</v>
      </c>
    </row>
    <row r="8773" spans="1:25" x14ac:dyDescent="0.35">
      <c r="A8773" t="s">
        <v>25</v>
      </c>
      <c r="B8773" s="1">
        <v>44074</v>
      </c>
      <c r="C8773">
        <v>17.600000000000001</v>
      </c>
      <c r="D8773">
        <v>49</v>
      </c>
      <c r="E8773">
        <v>323</v>
      </c>
      <c r="F8773">
        <v>6.84</v>
      </c>
      <c r="G8773">
        <v>0</v>
      </c>
      <c r="H8773">
        <v>85.937026029304604</v>
      </c>
      <c r="I8773">
        <v>4.30267973750097</v>
      </c>
      <c r="J8773">
        <v>11.256</v>
      </c>
      <c r="K8773">
        <v>3.3846413950314802</v>
      </c>
      <c r="L8773">
        <v>4.4002748021956197</v>
      </c>
      <c r="M8773">
        <v>2.1402287182376898</v>
      </c>
      <c r="N8773">
        <v>0.104588379841563</v>
      </c>
      <c r="O8773">
        <v>2.2784437272765099</v>
      </c>
      <c r="P8773">
        <v>6.1065392619568802E-2</v>
      </c>
      <c r="Q8773" t="s">
        <v>26</v>
      </c>
      <c r="R8773" t="s">
        <v>27</v>
      </c>
      <c r="S8773">
        <v>30</v>
      </c>
      <c r="T8773">
        <v>55.798809731524798</v>
      </c>
      <c r="U8773">
        <v>97.647917030168301</v>
      </c>
      <c r="V8773" t="s">
        <v>28</v>
      </c>
      <c r="W8773">
        <v>756.99985200926903</v>
      </c>
      <c r="X8773">
        <v>7569.9985200926903</v>
      </c>
      <c r="Y8773" t="s">
        <v>29</v>
      </c>
    </row>
    <row r="8774" spans="1:25" x14ac:dyDescent="0.35">
      <c r="A8774" t="s">
        <v>25</v>
      </c>
      <c r="B8774" s="1">
        <v>44075</v>
      </c>
      <c r="C8774">
        <v>14</v>
      </c>
      <c r="D8774">
        <v>63</v>
      </c>
      <c r="E8774">
        <v>322</v>
      </c>
      <c r="F8774">
        <v>21.96</v>
      </c>
      <c r="G8774">
        <v>0</v>
      </c>
      <c r="H8774">
        <v>85.754526771368504</v>
      </c>
      <c r="I8774">
        <v>5.2232944235009704</v>
      </c>
      <c r="J8774">
        <v>13.48</v>
      </c>
      <c r="K8774">
        <v>7.0680407515616404</v>
      </c>
      <c r="L8774">
        <v>5.30630661909208</v>
      </c>
      <c r="M8774">
        <v>5.6028506299569596</v>
      </c>
      <c r="N8774">
        <v>0.57445089811953898</v>
      </c>
      <c r="O8774">
        <v>21.202720567112099</v>
      </c>
      <c r="P8774">
        <v>0.88924438631184499</v>
      </c>
      <c r="Q8774" t="s">
        <v>26</v>
      </c>
      <c r="R8774" t="s">
        <v>27</v>
      </c>
      <c r="S8774">
        <v>30</v>
      </c>
      <c r="T8774">
        <v>175.437038527114</v>
      </c>
      <c r="U8774">
        <v>307.01481742244999</v>
      </c>
      <c r="V8774" t="s">
        <v>28</v>
      </c>
      <c r="W8774">
        <v>1774.99410268202</v>
      </c>
      <c r="X8774">
        <v>17749.941026820201</v>
      </c>
      <c r="Y8774" t="s">
        <v>30</v>
      </c>
    </row>
    <row r="8775" spans="1:25" x14ac:dyDescent="0.35">
      <c r="A8775" t="s">
        <v>25</v>
      </c>
      <c r="B8775" s="1">
        <v>44076</v>
      </c>
      <c r="C8775">
        <v>11.6</v>
      </c>
      <c r="D8775">
        <v>83</v>
      </c>
      <c r="E8775">
        <v>157</v>
      </c>
      <c r="F8775">
        <v>7.56</v>
      </c>
      <c r="G8775">
        <v>0.6</v>
      </c>
      <c r="H8775">
        <v>81.802945499984801</v>
      </c>
      <c r="I8775">
        <v>5.5790501255009701</v>
      </c>
      <c r="J8775">
        <v>15.272</v>
      </c>
      <c r="K8775">
        <v>2.03534872282638</v>
      </c>
      <c r="L8775">
        <v>5.8319196500133996</v>
      </c>
      <c r="M8775">
        <v>0.93765440667018496</v>
      </c>
      <c r="N8775">
        <v>2.42708316728629E-2</v>
      </c>
      <c r="O8775">
        <v>1.0792440870931901</v>
      </c>
      <c r="P8775">
        <v>5.6665353406711597E-2</v>
      </c>
      <c r="Q8775" t="s">
        <v>26</v>
      </c>
      <c r="R8775" t="s">
        <v>27</v>
      </c>
      <c r="S8775">
        <v>30</v>
      </c>
      <c r="T8775">
        <v>24.4510259725145</v>
      </c>
      <c r="U8775">
        <v>42.789295451900401</v>
      </c>
      <c r="V8775" t="s">
        <v>28</v>
      </c>
      <c r="W8775">
        <v>388.82292156067501</v>
      </c>
      <c r="X8775">
        <v>3888.2292156067501</v>
      </c>
      <c r="Y8775" t="s">
        <v>31</v>
      </c>
    </row>
    <row r="8776" spans="1:25" x14ac:dyDescent="0.35">
      <c r="A8776" t="s">
        <v>25</v>
      </c>
      <c r="B8776" s="1">
        <v>44077</v>
      </c>
      <c r="C8776">
        <v>5.0999999999999996</v>
      </c>
      <c r="D8776">
        <v>94</v>
      </c>
      <c r="E8776">
        <v>181</v>
      </c>
      <c r="F8776">
        <v>30.96</v>
      </c>
      <c r="G8776">
        <v>16.2</v>
      </c>
      <c r="H8776">
        <v>24.034640430309398</v>
      </c>
      <c r="I8776">
        <v>2.2160913411507299</v>
      </c>
      <c r="J8776">
        <v>0.622</v>
      </c>
      <c r="K8776">
        <v>2.6433501196046799E-3</v>
      </c>
      <c r="L8776">
        <v>1.48028065743643</v>
      </c>
      <c r="M8776">
        <v>7.5593754337015696E-4</v>
      </c>
      <c r="N8776" s="2">
        <v>8.1187463564029905E-8</v>
      </c>
      <c r="O8776" s="2">
        <v>1.08556499573335E-11</v>
      </c>
      <c r="P8776" s="2">
        <v>2.0591836798627699E-14</v>
      </c>
      <c r="Q8776" t="s">
        <v>26</v>
      </c>
      <c r="R8776" t="s">
        <v>27</v>
      </c>
      <c r="S8776">
        <v>30</v>
      </c>
      <c r="T8776">
        <v>3.21648129575577E-4</v>
      </c>
      <c r="U8776">
        <v>5.6288422675726004E-4</v>
      </c>
      <c r="V8776" t="s">
        <v>26</v>
      </c>
      <c r="W8776">
        <v>2.1140294888877899E-2</v>
      </c>
      <c r="X8776">
        <v>0</v>
      </c>
      <c r="Y8776" t="s">
        <v>26</v>
      </c>
    </row>
    <row r="8777" spans="1:25" x14ac:dyDescent="0.35">
      <c r="A8777" t="s">
        <v>25</v>
      </c>
      <c r="B8777" s="1">
        <v>44078</v>
      </c>
      <c r="C8777">
        <v>9.5</v>
      </c>
      <c r="D8777">
        <v>84</v>
      </c>
      <c r="E8777">
        <v>23</v>
      </c>
      <c r="F8777">
        <v>7.92</v>
      </c>
      <c r="G8777">
        <v>0.8</v>
      </c>
      <c r="H8777">
        <v>37.695506021171298</v>
      </c>
      <c r="I8777">
        <v>2.4955548291507399</v>
      </c>
      <c r="J8777">
        <v>2.036</v>
      </c>
      <c r="K8777">
        <v>3.2552213700742599E-2</v>
      </c>
      <c r="L8777">
        <v>2.02708289601002</v>
      </c>
      <c r="M8777">
        <v>1.0119667367482999E-2</v>
      </c>
      <c r="N8777" s="2">
        <v>8.0114872238557296E-6</v>
      </c>
      <c r="O8777" s="2">
        <v>1.54297923313875E-7</v>
      </c>
      <c r="P8777" s="2">
        <v>6.3185722171758197E-10</v>
      </c>
      <c r="Q8777" t="s">
        <v>26</v>
      </c>
      <c r="R8777" t="s">
        <v>27</v>
      </c>
      <c r="S8777">
        <v>30</v>
      </c>
      <c r="T8777">
        <v>2.2946611518717699E-2</v>
      </c>
      <c r="U8777">
        <v>4.0156570157755901E-2</v>
      </c>
      <c r="V8777" t="s">
        <v>26</v>
      </c>
      <c r="W8777">
        <v>0.91154033112962496</v>
      </c>
      <c r="X8777">
        <v>0</v>
      </c>
      <c r="Y8777" t="s">
        <v>26</v>
      </c>
    </row>
    <row r="8778" spans="1:25" x14ac:dyDescent="0.35">
      <c r="A8778" t="s">
        <v>25</v>
      </c>
      <c r="B8778" s="1">
        <v>44079</v>
      </c>
      <c r="C8778">
        <v>15.5</v>
      </c>
      <c r="D8778">
        <v>57</v>
      </c>
      <c r="E8778">
        <v>317</v>
      </c>
      <c r="F8778">
        <v>6.12</v>
      </c>
      <c r="G8778">
        <v>0</v>
      </c>
      <c r="H8778">
        <v>63.524739322972003</v>
      </c>
      <c r="I8778">
        <v>3.6717401931507401</v>
      </c>
      <c r="J8778">
        <v>4.53</v>
      </c>
      <c r="K8778">
        <v>0.67350786135449203</v>
      </c>
      <c r="L8778">
        <v>3.3581944285197598</v>
      </c>
      <c r="M8778">
        <v>0.24704214261858101</v>
      </c>
      <c r="N8778">
        <v>2.2896740088956102E-3</v>
      </c>
      <c r="O8778">
        <v>1.12174091404003E-2</v>
      </c>
      <c r="P8778">
        <v>1.5676283589026501E-4</v>
      </c>
      <c r="Q8778" t="s">
        <v>26</v>
      </c>
      <c r="R8778" t="s">
        <v>27</v>
      </c>
      <c r="S8778">
        <v>30</v>
      </c>
      <c r="T8778">
        <v>3.8837381692492499</v>
      </c>
      <c r="U8778">
        <v>6.7965417961861796</v>
      </c>
      <c r="V8778" t="s">
        <v>26</v>
      </c>
      <c r="W8778">
        <v>81.7833077857929</v>
      </c>
      <c r="X8778">
        <v>817.83307785792897</v>
      </c>
      <c r="Y8778" t="s">
        <v>32</v>
      </c>
    </row>
    <row r="8779" spans="1:25" x14ac:dyDescent="0.35">
      <c r="A8779" t="s">
        <v>25</v>
      </c>
      <c r="B8779" s="1">
        <v>44080</v>
      </c>
      <c r="C8779">
        <v>13.4</v>
      </c>
      <c r="D8779">
        <v>69</v>
      </c>
      <c r="E8779">
        <v>326</v>
      </c>
      <c r="F8779">
        <v>14.4</v>
      </c>
      <c r="G8779">
        <v>0</v>
      </c>
      <c r="H8779">
        <v>75.004357855821297</v>
      </c>
      <c r="I8779">
        <v>4.4124173031507397</v>
      </c>
      <c r="J8779">
        <v>6.6459999999999999</v>
      </c>
      <c r="K8779">
        <v>1.5818948341596899</v>
      </c>
      <c r="L8779">
        <v>4.1826591027043598</v>
      </c>
      <c r="M8779">
        <v>0.631521476471263</v>
      </c>
      <c r="N8779">
        <v>1.20574615103923E-2</v>
      </c>
      <c r="O8779">
        <v>0.25129458241480801</v>
      </c>
      <c r="P8779">
        <v>5.9626558184107002E-3</v>
      </c>
      <c r="Q8779" t="s">
        <v>26</v>
      </c>
      <c r="R8779" t="s">
        <v>27</v>
      </c>
      <c r="S8779">
        <v>30</v>
      </c>
      <c r="T8779">
        <v>16.143955293071901</v>
      </c>
      <c r="U8779">
        <v>28.251921762875799</v>
      </c>
      <c r="V8779" t="s">
        <v>28</v>
      </c>
      <c r="W8779">
        <v>275.34994388070203</v>
      </c>
      <c r="X8779">
        <v>2753.4994388070199</v>
      </c>
      <c r="Y8779" t="s">
        <v>31</v>
      </c>
    </row>
    <row r="8780" spans="1:25" x14ac:dyDescent="0.35">
      <c r="A8780" t="s">
        <v>25</v>
      </c>
      <c r="B8780" s="1">
        <v>44081</v>
      </c>
      <c r="C8780">
        <v>8.3000000000000007</v>
      </c>
      <c r="D8780">
        <v>90</v>
      </c>
      <c r="E8780">
        <v>174</v>
      </c>
      <c r="F8780">
        <v>24.12</v>
      </c>
      <c r="G8780">
        <v>14</v>
      </c>
      <c r="H8780">
        <v>29.3271834565247</v>
      </c>
      <c r="I8780">
        <v>1.7479968528559</v>
      </c>
      <c r="J8780">
        <v>1.198</v>
      </c>
      <c r="K8780">
        <v>9.5824753153417701E-3</v>
      </c>
      <c r="L8780">
        <v>1.2231559138318</v>
      </c>
      <c r="M8780">
        <v>2.62252779294191E-3</v>
      </c>
      <c r="N8780" s="2">
        <v>7.3401254085160697E-7</v>
      </c>
      <c r="O8780" s="2">
        <v>1.05963238453236E-10</v>
      </c>
      <c r="P8780" s="2">
        <v>1.2582077669544301E-13</v>
      </c>
      <c r="Q8780" t="s">
        <v>26</v>
      </c>
      <c r="R8780" t="s">
        <v>27</v>
      </c>
      <c r="S8780">
        <v>30</v>
      </c>
      <c r="T8780">
        <v>2.8717095327391502E-3</v>
      </c>
      <c r="U8780">
        <v>5.0254916822935099E-3</v>
      </c>
      <c r="V8780" t="s">
        <v>26</v>
      </c>
      <c r="W8780">
        <v>0.145837620677323</v>
      </c>
      <c r="X8780">
        <v>0</v>
      </c>
      <c r="Y8780" t="s">
        <v>26</v>
      </c>
    </row>
    <row r="8781" spans="1:25" x14ac:dyDescent="0.35">
      <c r="A8781" t="s">
        <v>25</v>
      </c>
      <c r="B8781" s="1">
        <v>44082</v>
      </c>
      <c r="C8781">
        <v>10.1</v>
      </c>
      <c r="D8781">
        <v>72</v>
      </c>
      <c r="E8781">
        <v>33</v>
      </c>
      <c r="F8781">
        <v>5.76</v>
      </c>
      <c r="G8781">
        <v>0</v>
      </c>
      <c r="H8781">
        <v>48.532604661098098</v>
      </c>
      <c r="I8781">
        <v>2.2647406608559</v>
      </c>
      <c r="J8781">
        <v>2.72</v>
      </c>
      <c r="K8781">
        <v>0.18172381438255999</v>
      </c>
      <c r="L8781">
        <v>1.9411394992012601</v>
      </c>
      <c r="M8781">
        <v>5.5799442599844797E-2</v>
      </c>
      <c r="N8781">
        <v>1.64476462726779E-4</v>
      </c>
      <c r="O8781" s="2">
        <v>2.06660542864757E-5</v>
      </c>
      <c r="P8781" s="2">
        <v>7.61275831191224E-8</v>
      </c>
      <c r="Q8781" t="s">
        <v>26</v>
      </c>
      <c r="R8781" t="s">
        <v>27</v>
      </c>
      <c r="S8781">
        <v>30</v>
      </c>
      <c r="T8781">
        <v>0.42501638119657897</v>
      </c>
      <c r="U8781">
        <v>0.74377866709401297</v>
      </c>
      <c r="V8781" t="s">
        <v>26</v>
      </c>
      <c r="W8781">
        <v>11.8897496118883</v>
      </c>
      <c r="X8781">
        <v>0</v>
      </c>
      <c r="Y8781" t="s">
        <v>26</v>
      </c>
    </row>
    <row r="8782" spans="1:25" x14ac:dyDescent="0.35">
      <c r="A8782" t="s">
        <v>25</v>
      </c>
      <c r="B8782" s="1">
        <v>44083</v>
      </c>
      <c r="C8782">
        <v>13.2</v>
      </c>
      <c r="D8782">
        <v>56</v>
      </c>
      <c r="E8782">
        <v>308</v>
      </c>
      <c r="F8782">
        <v>18.72</v>
      </c>
      <c r="G8782">
        <v>0</v>
      </c>
      <c r="H8782">
        <v>72.0361704077296</v>
      </c>
      <c r="I8782">
        <v>3.3015238368559001</v>
      </c>
      <c r="J8782">
        <v>4.8</v>
      </c>
      <c r="K8782">
        <v>1.7211674100196299</v>
      </c>
      <c r="L8782">
        <v>3.0571053675869102</v>
      </c>
      <c r="M8782">
        <v>0.61031430008622201</v>
      </c>
      <c r="N8782">
        <v>1.1350073666173299E-2</v>
      </c>
      <c r="O8782">
        <v>0.119261049158985</v>
      </c>
      <c r="P8782">
        <v>1.3276182517209299E-3</v>
      </c>
      <c r="Q8782" t="s">
        <v>26</v>
      </c>
      <c r="R8782" t="s">
        <v>27</v>
      </c>
      <c r="S8782">
        <v>30</v>
      </c>
      <c r="T8782">
        <v>18.557745039503899</v>
      </c>
      <c r="U8782">
        <v>32.476053819131799</v>
      </c>
      <c r="V8782" t="s">
        <v>28</v>
      </c>
      <c r="W8782">
        <v>309.34397615142899</v>
      </c>
      <c r="X8782">
        <v>3093.4397615142898</v>
      </c>
      <c r="Y8782" t="s">
        <v>31</v>
      </c>
    </row>
    <row r="8783" spans="1:25" x14ac:dyDescent="0.35">
      <c r="A8783" t="s">
        <v>25</v>
      </c>
      <c r="B8783" s="1">
        <v>44084</v>
      </c>
      <c r="C8783">
        <v>14.2</v>
      </c>
      <c r="D8783">
        <v>65</v>
      </c>
      <c r="E8783">
        <v>321</v>
      </c>
      <c r="F8783">
        <v>11.52</v>
      </c>
      <c r="G8783">
        <v>0</v>
      </c>
      <c r="H8783">
        <v>79.3020824244295</v>
      </c>
      <c r="I8783">
        <v>4.1839100268558997</v>
      </c>
      <c r="J8783">
        <v>7.06</v>
      </c>
      <c r="K8783">
        <v>1.8923684326312999</v>
      </c>
      <c r="L8783">
        <v>4.00428084195942</v>
      </c>
      <c r="M8783">
        <v>0.742407469827563</v>
      </c>
      <c r="N8783">
        <v>1.6054834511341699E-2</v>
      </c>
      <c r="O8783">
        <v>0.368345351945427</v>
      </c>
      <c r="P8783">
        <v>7.8702273705915805E-3</v>
      </c>
      <c r="Q8783" t="s">
        <v>26</v>
      </c>
      <c r="R8783" t="s">
        <v>27</v>
      </c>
      <c r="S8783">
        <v>30</v>
      </c>
      <c r="T8783">
        <v>21.694364876586199</v>
      </c>
      <c r="U8783">
        <v>37.965138534025797</v>
      </c>
      <c r="V8783" t="s">
        <v>28</v>
      </c>
      <c r="W8783">
        <v>352.21430335701098</v>
      </c>
      <c r="X8783">
        <v>3522.1430335701102</v>
      </c>
      <c r="Y8783" t="s">
        <v>31</v>
      </c>
    </row>
    <row r="8784" spans="1:25" x14ac:dyDescent="0.35">
      <c r="A8784" t="s">
        <v>25</v>
      </c>
      <c r="B8784" s="1">
        <v>44085</v>
      </c>
      <c r="C8784">
        <v>6.3</v>
      </c>
      <c r="D8784">
        <v>92</v>
      </c>
      <c r="E8784">
        <v>180</v>
      </c>
      <c r="F8784">
        <v>20.52</v>
      </c>
      <c r="G8784">
        <v>9.8000000000000007</v>
      </c>
      <c r="H8784">
        <v>29.389652469722598</v>
      </c>
      <c r="I8784">
        <v>1.6586997119068001</v>
      </c>
      <c r="J8784">
        <v>0.83799999999999997</v>
      </c>
      <c r="K8784">
        <v>8.1343280297039699E-3</v>
      </c>
      <c r="L8784">
        <v>1.04724672133539</v>
      </c>
      <c r="M8784">
        <v>2.1554516150651998E-3</v>
      </c>
      <c r="N8784" s="2">
        <v>5.1871840382189995E-7</v>
      </c>
      <c r="O8784" s="2">
        <v>1.40068932230564E-11</v>
      </c>
      <c r="P8784" s="2">
        <v>1.1353064589988501E-14</v>
      </c>
      <c r="Q8784" t="s">
        <v>26</v>
      </c>
      <c r="R8784" t="s">
        <v>27</v>
      </c>
      <c r="S8784">
        <v>30</v>
      </c>
      <c r="T8784">
        <v>2.1736718102916301E-3</v>
      </c>
      <c r="U8784">
        <v>3.8039256680103598E-3</v>
      </c>
      <c r="V8784" t="s">
        <v>26</v>
      </c>
      <c r="W8784">
        <v>0.11407295497002599</v>
      </c>
      <c r="X8784">
        <v>0</v>
      </c>
      <c r="Y8784" t="s">
        <v>26</v>
      </c>
    </row>
    <row r="8785" spans="1:25" x14ac:dyDescent="0.35">
      <c r="A8785" t="s">
        <v>25</v>
      </c>
      <c r="B8785" s="1">
        <v>44086</v>
      </c>
      <c r="C8785">
        <v>6.9</v>
      </c>
      <c r="D8785">
        <v>80</v>
      </c>
      <c r="E8785">
        <v>176</v>
      </c>
      <c r="F8785">
        <v>16.920000000000002</v>
      </c>
      <c r="G8785">
        <v>29.6</v>
      </c>
      <c r="H8785">
        <v>23.299420794777099</v>
      </c>
      <c r="I8785">
        <v>0.37098007862646798</v>
      </c>
      <c r="J8785">
        <v>0.94599999999999995</v>
      </c>
      <c r="K8785">
        <v>1.0138153594291799E-3</v>
      </c>
      <c r="L8785">
        <v>0.374653305461641</v>
      </c>
      <c r="M8785">
        <v>2.31444417363483E-4</v>
      </c>
      <c r="N8785" s="2">
        <v>9.9917044698672292E-9</v>
      </c>
      <c r="O8785" s="2">
        <v>1.3403781140968599E-22</v>
      </c>
      <c r="P8785" s="2">
        <v>8.5953938939157094E-27</v>
      </c>
      <c r="Q8785" t="s">
        <v>26</v>
      </c>
      <c r="R8785" t="s">
        <v>27</v>
      </c>
      <c r="S8785">
        <v>30</v>
      </c>
      <c r="T8785" s="2">
        <v>6.3076731825267897E-5</v>
      </c>
      <c r="U8785">
        <v>1.10384280694219E-4</v>
      </c>
      <c r="V8785" t="s">
        <v>26</v>
      </c>
      <c r="W8785">
        <v>5.0219268310126297E-3</v>
      </c>
      <c r="X8785">
        <v>0</v>
      </c>
      <c r="Y8785" t="s">
        <v>26</v>
      </c>
    </row>
    <row r="8786" spans="1:25" x14ac:dyDescent="0.35">
      <c r="A8786" t="s">
        <v>25</v>
      </c>
      <c r="B8786" s="1">
        <v>44087</v>
      </c>
      <c r="C8786">
        <v>13.8</v>
      </c>
      <c r="D8786">
        <v>64</v>
      </c>
      <c r="E8786">
        <v>356</v>
      </c>
      <c r="F8786">
        <v>3.96</v>
      </c>
      <c r="G8786">
        <v>0</v>
      </c>
      <c r="H8786">
        <v>48.333940896015797</v>
      </c>
      <c r="I8786">
        <v>1.25484927062647</v>
      </c>
      <c r="J8786">
        <v>3.1339999999999999</v>
      </c>
      <c r="K8786">
        <v>0.16166924582806499</v>
      </c>
      <c r="L8786">
        <v>1.25439072314697</v>
      </c>
      <c r="M8786">
        <v>4.4491058865377603E-2</v>
      </c>
      <c r="N8786">
        <v>1.10156887696368E-4</v>
      </c>
      <c r="O8786" s="2">
        <v>6.2708953535229905E-7</v>
      </c>
      <c r="P8786" s="2">
        <v>7.9220093305952904E-10</v>
      </c>
      <c r="Q8786" t="s">
        <v>26</v>
      </c>
      <c r="R8786" t="s">
        <v>27</v>
      </c>
      <c r="S8786">
        <v>30</v>
      </c>
      <c r="T8786">
        <v>0.34860289226951702</v>
      </c>
      <c r="U8786">
        <v>0.610055061471655</v>
      </c>
      <c r="V8786" t="s">
        <v>26</v>
      </c>
      <c r="W8786">
        <v>9.9918846369652297</v>
      </c>
      <c r="X8786">
        <v>0</v>
      </c>
      <c r="Y8786" t="s">
        <v>26</v>
      </c>
    </row>
    <row r="8787" spans="1:25" x14ac:dyDescent="0.35">
      <c r="A8787" t="s">
        <v>25</v>
      </c>
      <c r="B8787" s="1">
        <v>44088</v>
      </c>
      <c r="C8787">
        <v>16.3</v>
      </c>
      <c r="D8787">
        <v>58</v>
      </c>
      <c r="E8787">
        <v>320</v>
      </c>
      <c r="F8787">
        <v>11.88</v>
      </c>
      <c r="G8787">
        <v>0</v>
      </c>
      <c r="H8787">
        <v>71.722559714514205</v>
      </c>
      <c r="I8787">
        <v>2.4590468946264701</v>
      </c>
      <c r="J8787">
        <v>5.7720000000000002</v>
      </c>
      <c r="K8787">
        <v>1.2055566861656599</v>
      </c>
      <c r="L8787">
        <v>2.4299830071842798</v>
      </c>
      <c r="M8787">
        <v>0.39589138902967702</v>
      </c>
      <c r="N8787">
        <v>5.2756809375253599E-3</v>
      </c>
      <c r="O8787">
        <v>1.6978072942004499E-2</v>
      </c>
      <c r="P8787">
        <v>1.08189960485897E-4</v>
      </c>
      <c r="Q8787" t="s">
        <v>26</v>
      </c>
      <c r="R8787" t="s">
        <v>27</v>
      </c>
      <c r="S8787">
        <v>30</v>
      </c>
      <c r="T8787">
        <v>10.2860789002579</v>
      </c>
      <c r="U8787">
        <v>18.000638075451299</v>
      </c>
      <c r="V8787" t="s">
        <v>28</v>
      </c>
      <c r="W8787">
        <v>188.31005321606901</v>
      </c>
      <c r="X8787">
        <v>1883.1005321606899</v>
      </c>
      <c r="Y8787" t="s">
        <v>32</v>
      </c>
    </row>
    <row r="8788" spans="1:25" x14ac:dyDescent="0.35">
      <c r="A8788" t="s">
        <v>25</v>
      </c>
      <c r="B8788" s="1">
        <v>44089</v>
      </c>
      <c r="C8788">
        <v>16.2</v>
      </c>
      <c r="D8788">
        <v>53</v>
      </c>
      <c r="E8788">
        <v>309</v>
      </c>
      <c r="F8788">
        <v>20.88</v>
      </c>
      <c r="G8788">
        <v>0.2</v>
      </c>
      <c r="H8788">
        <v>82.4952812098187</v>
      </c>
      <c r="I8788">
        <v>3.7988568126264699</v>
      </c>
      <c r="J8788">
        <v>8.3919999999999995</v>
      </c>
      <c r="K8788">
        <v>4.33393191109593</v>
      </c>
      <c r="L8788">
        <v>3.7417245902498699</v>
      </c>
      <c r="M8788">
        <v>2.7670056178624698</v>
      </c>
      <c r="N8788">
        <v>0.16478841494954</v>
      </c>
      <c r="O8788">
        <v>2.7479302956953302</v>
      </c>
      <c r="P8788">
        <v>4.98633634716679E-2</v>
      </c>
      <c r="Q8788" t="s">
        <v>26</v>
      </c>
      <c r="R8788" t="s">
        <v>27</v>
      </c>
      <c r="S8788">
        <v>30</v>
      </c>
      <c r="T8788">
        <v>82.634975806299096</v>
      </c>
      <c r="U8788">
        <v>144.611207661023</v>
      </c>
      <c r="V8788" t="s">
        <v>28</v>
      </c>
      <c r="W8788">
        <v>1026.1560388042201</v>
      </c>
      <c r="X8788">
        <v>10261.5603880422</v>
      </c>
      <c r="Y8788" t="s">
        <v>30</v>
      </c>
    </row>
    <row r="8789" spans="1:25" x14ac:dyDescent="0.35">
      <c r="A8789" t="s">
        <v>25</v>
      </c>
      <c r="B8789" s="1">
        <v>44090</v>
      </c>
      <c r="C8789">
        <v>14</v>
      </c>
      <c r="D8789">
        <v>45</v>
      </c>
      <c r="E8789">
        <v>278</v>
      </c>
      <c r="F8789">
        <v>12.6</v>
      </c>
      <c r="G8789">
        <v>0</v>
      </c>
      <c r="H8789">
        <v>85.852060523231899</v>
      </c>
      <c r="I8789">
        <v>5.16733810262647</v>
      </c>
      <c r="J8789">
        <v>10.616</v>
      </c>
      <c r="K8789">
        <v>4.4708707989429497</v>
      </c>
      <c r="L8789">
        <v>5.0765413844047496</v>
      </c>
      <c r="M8789">
        <v>3.3603843374293998</v>
      </c>
      <c r="N8789">
        <v>0.23242206141924401</v>
      </c>
      <c r="O8789">
        <v>6.5060883470907198</v>
      </c>
      <c r="P8789">
        <v>0.24552336992802901</v>
      </c>
      <c r="Q8789" t="s">
        <v>26</v>
      </c>
      <c r="R8789" t="s">
        <v>27</v>
      </c>
      <c r="S8789">
        <v>30</v>
      </c>
      <c r="T8789">
        <v>86.777492598815101</v>
      </c>
      <c r="U8789">
        <v>151.860612047926</v>
      </c>
      <c r="V8789" t="s">
        <v>28</v>
      </c>
      <c r="W8789">
        <v>1064.98697022395</v>
      </c>
      <c r="X8789">
        <v>10649.869702239501</v>
      </c>
      <c r="Y8789" t="s">
        <v>30</v>
      </c>
    </row>
    <row r="8790" spans="1:25" x14ac:dyDescent="0.35">
      <c r="A8790" t="s">
        <v>25</v>
      </c>
      <c r="B8790" s="1">
        <v>44091</v>
      </c>
      <c r="C8790">
        <v>15.8</v>
      </c>
      <c r="D8790">
        <v>49</v>
      </c>
      <c r="E8790">
        <v>327</v>
      </c>
      <c r="F8790">
        <v>16.920000000000002</v>
      </c>
      <c r="G8790">
        <v>0</v>
      </c>
      <c r="H8790">
        <v>86.591224665115007</v>
      </c>
      <c r="I8790">
        <v>6.5875596846264699</v>
      </c>
      <c r="J8790">
        <v>13.164</v>
      </c>
      <c r="K8790">
        <v>6.16839618643675</v>
      </c>
      <c r="L8790">
        <v>6.4835863022750697</v>
      </c>
      <c r="M8790">
        <v>5.3635904242536601</v>
      </c>
      <c r="N8790">
        <v>0.53174734233098697</v>
      </c>
      <c r="O8790">
        <v>22.781823946102701</v>
      </c>
      <c r="P8790">
        <v>1.5371870257423501</v>
      </c>
      <c r="Q8790" t="s">
        <v>26</v>
      </c>
      <c r="R8790" t="s">
        <v>27</v>
      </c>
      <c r="S8790">
        <v>30</v>
      </c>
      <c r="T8790">
        <v>142.81737714547299</v>
      </c>
      <c r="U8790">
        <v>249.93041000457899</v>
      </c>
      <c r="V8790" t="s">
        <v>28</v>
      </c>
      <c r="W8790">
        <v>1536.7429684255001</v>
      </c>
      <c r="X8790">
        <v>15367.429684254999</v>
      </c>
      <c r="Y8790" t="s">
        <v>30</v>
      </c>
    </row>
    <row r="8791" spans="1:25" x14ac:dyDescent="0.35">
      <c r="A8791" t="s">
        <v>25</v>
      </c>
      <c r="B8791" s="1">
        <v>44092</v>
      </c>
      <c r="C8791">
        <v>14</v>
      </c>
      <c r="D8791">
        <v>68</v>
      </c>
      <c r="E8791">
        <v>324</v>
      </c>
      <c r="F8791">
        <v>18</v>
      </c>
      <c r="G8791">
        <v>0</v>
      </c>
      <c r="H8791">
        <v>85.229065397001705</v>
      </c>
      <c r="I8791">
        <v>7.3837669806264703</v>
      </c>
      <c r="J8791">
        <v>15.388</v>
      </c>
      <c r="K8791">
        <v>5.3814623845822496</v>
      </c>
      <c r="L8791">
        <v>7.2989324837770004</v>
      </c>
      <c r="M8791">
        <v>4.9528631656853701</v>
      </c>
      <c r="N8791">
        <v>0.46181135561270498</v>
      </c>
      <c r="O8791">
        <v>20.0042325007601</v>
      </c>
      <c r="P8791">
        <v>1.78406609868592</v>
      </c>
      <c r="Q8791" t="s">
        <v>26</v>
      </c>
      <c r="R8791" t="s">
        <v>27</v>
      </c>
      <c r="S8791">
        <v>30</v>
      </c>
      <c r="T8791">
        <v>115.836079560567</v>
      </c>
      <c r="U8791">
        <v>202.713139230992</v>
      </c>
      <c r="V8791" t="s">
        <v>28</v>
      </c>
      <c r="W8791">
        <v>1320.9062445181701</v>
      </c>
      <c r="X8791">
        <v>13209.0624451817</v>
      </c>
      <c r="Y8791" t="s">
        <v>30</v>
      </c>
    </row>
    <row r="8792" spans="1:25" x14ac:dyDescent="0.35">
      <c r="A8792" t="s">
        <v>25</v>
      </c>
      <c r="B8792" s="1">
        <v>44093</v>
      </c>
      <c r="C8792">
        <v>13.2</v>
      </c>
      <c r="D8792">
        <v>59</v>
      </c>
      <c r="E8792">
        <v>157</v>
      </c>
      <c r="F8792">
        <v>11.16</v>
      </c>
      <c r="G8792">
        <v>5.8</v>
      </c>
      <c r="H8792">
        <v>57.697863525549103</v>
      </c>
      <c r="I8792">
        <v>4.7316356087188902</v>
      </c>
      <c r="J8792">
        <v>10.282945519270401</v>
      </c>
      <c r="K8792">
        <v>0.61207510981493596</v>
      </c>
      <c r="L8792">
        <v>4.6668177785906302</v>
      </c>
      <c r="M8792">
        <v>0.25564958898218998</v>
      </c>
      <c r="N8792">
        <v>2.4327681926321399E-3</v>
      </c>
      <c r="O8792">
        <v>2.1530473005589901E-2</v>
      </c>
      <c r="P8792">
        <v>6.6441210561885402E-4</v>
      </c>
      <c r="Q8792" t="s">
        <v>26</v>
      </c>
      <c r="R8792" t="s">
        <v>27</v>
      </c>
      <c r="S8792">
        <v>30</v>
      </c>
      <c r="T8792">
        <v>3.3069389631938999</v>
      </c>
      <c r="U8792">
        <v>5.7871431855893203</v>
      </c>
      <c r="V8792" t="s">
        <v>26</v>
      </c>
      <c r="W8792">
        <v>71.176610739166307</v>
      </c>
      <c r="X8792">
        <v>0</v>
      </c>
      <c r="Y8792" t="s">
        <v>26</v>
      </c>
    </row>
    <row r="8793" spans="1:25" x14ac:dyDescent="0.35">
      <c r="A8793" t="s">
        <v>25</v>
      </c>
      <c r="B8793" s="1">
        <v>44094</v>
      </c>
      <c r="C8793">
        <v>11.5</v>
      </c>
      <c r="D8793">
        <v>71</v>
      </c>
      <c r="E8793">
        <v>137</v>
      </c>
      <c r="F8793">
        <v>5.04</v>
      </c>
      <c r="G8793">
        <v>5.8</v>
      </c>
      <c r="H8793">
        <v>41.252095215159898</v>
      </c>
      <c r="I8793">
        <v>2.7111226470660399</v>
      </c>
      <c r="J8793">
        <v>4.9622053054834803</v>
      </c>
      <c r="K8793">
        <v>5.6299971574183302E-2</v>
      </c>
      <c r="L8793">
        <v>2.56842476173275</v>
      </c>
      <c r="M8793">
        <v>1.8819666946907801E-2</v>
      </c>
      <c r="N8793" s="2">
        <v>2.40232646777937E-5</v>
      </c>
      <c r="O8793" s="2">
        <v>2.5393472081613298E-6</v>
      </c>
      <c r="P8793" s="2">
        <v>1.85180155582469E-8</v>
      </c>
      <c r="Q8793" t="s">
        <v>26</v>
      </c>
      <c r="R8793" t="s">
        <v>27</v>
      </c>
      <c r="S8793">
        <v>30</v>
      </c>
      <c r="T8793">
        <v>5.8195421286318799E-2</v>
      </c>
      <c r="U8793">
        <v>0.101841987251058</v>
      </c>
      <c r="V8793" t="s">
        <v>26</v>
      </c>
      <c r="W8793">
        <v>2.0696381393288199</v>
      </c>
      <c r="X8793">
        <v>0</v>
      </c>
      <c r="Y8793" t="s">
        <v>26</v>
      </c>
    </row>
    <row r="8794" spans="1:25" x14ac:dyDescent="0.35">
      <c r="A8794" t="s">
        <v>25</v>
      </c>
      <c r="B8794" s="1">
        <v>44095</v>
      </c>
      <c r="C8794">
        <v>14.5</v>
      </c>
      <c r="D8794">
        <v>61</v>
      </c>
      <c r="E8794">
        <v>349</v>
      </c>
      <c r="F8794">
        <v>5.4</v>
      </c>
      <c r="G8794">
        <v>0</v>
      </c>
      <c r="H8794">
        <v>63.265024178835297</v>
      </c>
      <c r="I8794">
        <v>3.71363199906604</v>
      </c>
      <c r="J8794">
        <v>7.2762053054834803</v>
      </c>
      <c r="K8794">
        <v>0.64172990070985703</v>
      </c>
      <c r="L8794">
        <v>3.60152419473765</v>
      </c>
      <c r="M8794">
        <v>0.241618367738898</v>
      </c>
      <c r="N8794">
        <v>2.2014504185446002E-3</v>
      </c>
      <c r="O8794">
        <v>1.21912674288054E-2</v>
      </c>
      <c r="P8794">
        <v>2.0174716314354599E-4</v>
      </c>
      <c r="Q8794" t="s">
        <v>26</v>
      </c>
      <c r="R8794" t="s">
        <v>27</v>
      </c>
      <c r="S8794">
        <v>30</v>
      </c>
      <c r="T8794">
        <v>3.5807605318851299</v>
      </c>
      <c r="U8794">
        <v>6.2663309307989801</v>
      </c>
      <c r="V8794" t="s">
        <v>26</v>
      </c>
      <c r="W8794">
        <v>76.243497683256905</v>
      </c>
      <c r="X8794">
        <v>762.43497683256896</v>
      </c>
      <c r="Y8794" t="s">
        <v>32</v>
      </c>
    </row>
    <row r="8795" spans="1:25" x14ac:dyDescent="0.35">
      <c r="A8795" t="s">
        <v>25</v>
      </c>
      <c r="B8795" s="1">
        <v>44096</v>
      </c>
      <c r="C8795">
        <v>14.4</v>
      </c>
      <c r="D8795">
        <v>63</v>
      </c>
      <c r="E8795">
        <v>329</v>
      </c>
      <c r="F8795">
        <v>12.6</v>
      </c>
      <c r="G8795">
        <v>0</v>
      </c>
      <c r="H8795">
        <v>76.249077163058601</v>
      </c>
      <c r="I8795">
        <v>4.6586338290660398</v>
      </c>
      <c r="J8795">
        <v>9.5722053054834806</v>
      </c>
      <c r="K8795">
        <v>1.55774194774476</v>
      </c>
      <c r="L8795">
        <v>4.56802812285828</v>
      </c>
      <c r="M8795">
        <v>0.64481393936999698</v>
      </c>
      <c r="N8795">
        <v>1.25103028346267E-2</v>
      </c>
      <c r="O8795">
        <v>0.301370449059637</v>
      </c>
      <c r="P8795">
        <v>8.83535263276501E-3</v>
      </c>
      <c r="Q8795" t="s">
        <v>26</v>
      </c>
      <c r="R8795" t="s">
        <v>27</v>
      </c>
      <c r="S8795">
        <v>30</v>
      </c>
      <c r="T8795">
        <v>15.738364252221301</v>
      </c>
      <c r="U8795">
        <v>27.5421374413873</v>
      </c>
      <c r="V8795" t="s">
        <v>28</v>
      </c>
      <c r="W8795">
        <v>269.54295684480599</v>
      </c>
      <c r="X8795">
        <v>2695.4295684480599</v>
      </c>
      <c r="Y8795" t="s">
        <v>31</v>
      </c>
    </row>
    <row r="8796" spans="1:25" x14ac:dyDescent="0.35">
      <c r="A8796" t="s">
        <v>25</v>
      </c>
      <c r="B8796" s="1">
        <v>44097</v>
      </c>
      <c r="C8796">
        <v>14.5</v>
      </c>
      <c r="D8796">
        <v>64</v>
      </c>
      <c r="E8796">
        <v>331</v>
      </c>
      <c r="F8796">
        <v>26.64</v>
      </c>
      <c r="G8796">
        <v>0</v>
      </c>
      <c r="H8796">
        <v>81.865053152297506</v>
      </c>
      <c r="I8796">
        <v>5.5840270770660396</v>
      </c>
      <c r="J8796">
        <v>11.8862053054835</v>
      </c>
      <c r="K8796">
        <v>5.3631693484423701</v>
      </c>
      <c r="L8796">
        <v>5.5094648907764503</v>
      </c>
      <c r="M8796">
        <v>4.2965455445165199</v>
      </c>
      <c r="N8796">
        <v>0.35907922325150998</v>
      </c>
      <c r="O8796">
        <v>12.0767044923968</v>
      </c>
      <c r="P8796">
        <v>0.55390601197163003</v>
      </c>
      <c r="Q8796" t="s">
        <v>26</v>
      </c>
      <c r="R8796" t="s">
        <v>27</v>
      </c>
      <c r="S8796">
        <v>30</v>
      </c>
      <c r="T8796">
        <v>115.228216903185</v>
      </c>
      <c r="U8796">
        <v>201.64937958057399</v>
      </c>
      <c r="V8796" t="s">
        <v>28</v>
      </c>
      <c r="W8796">
        <v>1315.82017796166</v>
      </c>
      <c r="X8796">
        <v>13158.2017796166</v>
      </c>
      <c r="Y8796" t="s">
        <v>30</v>
      </c>
    </row>
    <row r="8797" spans="1:25" x14ac:dyDescent="0.35">
      <c r="A8797" t="s">
        <v>25</v>
      </c>
      <c r="B8797" s="1">
        <v>44098</v>
      </c>
      <c r="C8797">
        <v>17.5</v>
      </c>
      <c r="D8797">
        <v>69</v>
      </c>
      <c r="E8797">
        <v>331</v>
      </c>
      <c r="F8797">
        <v>24.48</v>
      </c>
      <c r="G8797">
        <v>2.4</v>
      </c>
      <c r="H8797">
        <v>72.414231908533907</v>
      </c>
      <c r="I8797">
        <v>4.7644510962379796</v>
      </c>
      <c r="J8797">
        <v>14.740205305483499</v>
      </c>
      <c r="K8797">
        <v>2.33379581195085</v>
      </c>
      <c r="L8797">
        <v>5.27020447382968</v>
      </c>
      <c r="M8797">
        <v>1.1651548070169899</v>
      </c>
      <c r="N8797">
        <v>3.5650689306471597E-2</v>
      </c>
      <c r="O8797">
        <v>1.2815493717445401</v>
      </c>
      <c r="P8797">
        <v>5.2880782379717398E-2</v>
      </c>
      <c r="Q8797" t="s">
        <v>26</v>
      </c>
      <c r="R8797" t="s">
        <v>27</v>
      </c>
      <c r="S8797">
        <v>30</v>
      </c>
      <c r="T8797">
        <v>30.585180832731101</v>
      </c>
      <c r="U8797">
        <v>53.524066457279403</v>
      </c>
      <c r="V8797" t="s">
        <v>28</v>
      </c>
      <c r="W8797">
        <v>467.21901750748202</v>
      </c>
      <c r="X8797">
        <v>4672.1901750748202</v>
      </c>
      <c r="Y8797" t="s">
        <v>29</v>
      </c>
    </row>
    <row r="8798" spans="1:25" x14ac:dyDescent="0.35">
      <c r="A8798" t="s">
        <v>25</v>
      </c>
      <c r="B8798" s="1">
        <v>44099</v>
      </c>
      <c r="C8798">
        <v>16</v>
      </c>
      <c r="D8798">
        <v>51</v>
      </c>
      <c r="E8798">
        <v>291</v>
      </c>
      <c r="F8798">
        <v>18.36</v>
      </c>
      <c r="G8798">
        <v>0</v>
      </c>
      <c r="H8798">
        <v>82.786929967687897</v>
      </c>
      <c r="I8798">
        <v>6.1451259582379798</v>
      </c>
      <c r="J8798">
        <v>17.324205305483499</v>
      </c>
      <c r="K8798">
        <v>3.9595586561211098</v>
      </c>
      <c r="L8798">
        <v>6.5138653247479699</v>
      </c>
      <c r="M8798">
        <v>3.3289566061417899</v>
      </c>
      <c r="N8798">
        <v>0.22858845973297801</v>
      </c>
      <c r="O8798">
        <v>7.7776793231586598</v>
      </c>
      <c r="P8798">
        <v>0.53060023862084005</v>
      </c>
      <c r="Q8798" t="s">
        <v>26</v>
      </c>
      <c r="R8798" t="s">
        <v>27</v>
      </c>
      <c r="S8798">
        <v>30</v>
      </c>
      <c r="T8798">
        <v>71.644676561095807</v>
      </c>
      <c r="U8798">
        <v>125.378183981918</v>
      </c>
      <c r="V8798" t="s">
        <v>28</v>
      </c>
      <c r="W8798">
        <v>919.84407193854395</v>
      </c>
      <c r="X8798">
        <v>9198.4407193854404</v>
      </c>
      <c r="Y8798" t="s">
        <v>29</v>
      </c>
    </row>
    <row r="8799" spans="1:25" x14ac:dyDescent="0.35">
      <c r="A8799" t="s">
        <v>25</v>
      </c>
      <c r="B8799" s="1">
        <v>44100</v>
      </c>
      <c r="C8799">
        <v>17</v>
      </c>
      <c r="D8799">
        <v>48</v>
      </c>
      <c r="E8799">
        <v>323</v>
      </c>
      <c r="F8799">
        <v>17.28</v>
      </c>
      <c r="G8799">
        <v>0</v>
      </c>
      <c r="H8799">
        <v>86.164849382507398</v>
      </c>
      <c r="I8799">
        <v>7.6960164942379796</v>
      </c>
      <c r="J8799">
        <v>20.088205305483498</v>
      </c>
      <c r="K8799">
        <v>5.91412648050557</v>
      </c>
      <c r="L8799">
        <v>7.8619909590508001</v>
      </c>
      <c r="M8799">
        <v>5.6474131587008998</v>
      </c>
      <c r="N8799">
        <v>0.58256263739459102</v>
      </c>
      <c r="O8799">
        <v>27.922909013545901</v>
      </c>
      <c r="P8799">
        <v>2.9638366617847098</v>
      </c>
      <c r="Q8799" t="s">
        <v>26</v>
      </c>
      <c r="R8799" t="s">
        <v>27</v>
      </c>
      <c r="S8799">
        <v>30</v>
      </c>
      <c r="T8799">
        <v>133.928124837154</v>
      </c>
      <c r="U8799">
        <v>234.37421846501999</v>
      </c>
      <c r="V8799" t="s">
        <v>28</v>
      </c>
      <c r="W8799">
        <v>1467.6820327995299</v>
      </c>
      <c r="X8799">
        <v>14676.8203279953</v>
      </c>
      <c r="Y8799" t="s">
        <v>30</v>
      </c>
    </row>
    <row r="8800" spans="1:25" x14ac:dyDescent="0.35">
      <c r="A8800" t="s">
        <v>25</v>
      </c>
      <c r="B8800" s="1">
        <v>44101</v>
      </c>
      <c r="C8800">
        <v>14.2</v>
      </c>
      <c r="D8800">
        <v>86</v>
      </c>
      <c r="E8800">
        <v>325</v>
      </c>
      <c r="F8800">
        <v>29.52</v>
      </c>
      <c r="G8800">
        <v>9.1999999999999993</v>
      </c>
      <c r="H8800">
        <v>45.051471747869599</v>
      </c>
      <c r="I8800">
        <v>3.8784199980365801</v>
      </c>
      <c r="J8800">
        <v>9.3837126322720792</v>
      </c>
      <c r="K8800">
        <v>0.36585835539136902</v>
      </c>
      <c r="L8800">
        <v>3.8632779538054098</v>
      </c>
      <c r="M8800">
        <v>0.14152106678301399</v>
      </c>
      <c r="N8800">
        <v>8.5412658516982999E-4</v>
      </c>
      <c r="O8800">
        <v>2.87984012607092E-3</v>
      </c>
      <c r="P8800" s="2">
        <v>5.6443087248913499E-5</v>
      </c>
      <c r="Q8800" t="s">
        <v>26</v>
      </c>
      <c r="R8800" t="s">
        <v>27</v>
      </c>
      <c r="S8800">
        <v>30</v>
      </c>
      <c r="T8800">
        <v>1.3888723432174099</v>
      </c>
      <c r="U8800">
        <v>2.4305266006304702</v>
      </c>
      <c r="V8800" t="s">
        <v>26</v>
      </c>
      <c r="W8800">
        <v>33.500719248190798</v>
      </c>
      <c r="X8800">
        <v>0</v>
      </c>
      <c r="Y8800" t="s">
        <v>26</v>
      </c>
    </row>
    <row r="8801" spans="1:25" x14ac:dyDescent="0.35">
      <c r="A8801" t="s">
        <v>25</v>
      </c>
      <c r="B8801" s="1">
        <v>44102</v>
      </c>
      <c r="C8801">
        <v>12.4</v>
      </c>
      <c r="D8801">
        <v>51</v>
      </c>
      <c r="E8801">
        <v>300</v>
      </c>
      <c r="F8801">
        <v>18.72</v>
      </c>
      <c r="G8801">
        <v>3.6</v>
      </c>
      <c r="H8801">
        <v>58.638320812036497</v>
      </c>
      <c r="I8801">
        <v>2.9912140812420001</v>
      </c>
      <c r="J8801">
        <v>7.8724524460277303</v>
      </c>
      <c r="K8801">
        <v>0.95939386559189399</v>
      </c>
      <c r="L8801">
        <v>3.0680706891805598</v>
      </c>
      <c r="M8801">
        <v>0.340624791028664</v>
      </c>
      <c r="N8801">
        <v>4.04294536225446E-3</v>
      </c>
      <c r="O8801">
        <v>2.28915745757136E-2</v>
      </c>
      <c r="P8801">
        <v>2.57050956504314E-4</v>
      </c>
      <c r="Q8801" t="s">
        <v>26</v>
      </c>
      <c r="R8801" t="s">
        <v>27</v>
      </c>
      <c r="S8801">
        <v>30</v>
      </c>
      <c r="T8801">
        <v>7.0272607519597701</v>
      </c>
      <c r="U8801">
        <v>12.297706315929601</v>
      </c>
      <c r="V8801" t="s">
        <v>28</v>
      </c>
      <c r="W8801">
        <v>136.13220142941199</v>
      </c>
      <c r="X8801">
        <v>0</v>
      </c>
      <c r="Y8801" t="s">
        <v>26</v>
      </c>
    </row>
    <row r="8802" spans="1:25" x14ac:dyDescent="0.35">
      <c r="A8802" t="s">
        <v>25</v>
      </c>
      <c r="B8802" s="1">
        <v>44103</v>
      </c>
      <c r="C8802">
        <v>11.1</v>
      </c>
      <c r="D8802">
        <v>47</v>
      </c>
      <c r="E8802">
        <v>277</v>
      </c>
      <c r="F8802">
        <v>21.96</v>
      </c>
      <c r="G8802">
        <v>0</v>
      </c>
      <c r="H8802">
        <v>77.346637552518004</v>
      </c>
      <c r="I8802">
        <v>4.056668629242</v>
      </c>
      <c r="J8802">
        <v>9.5744524460277294</v>
      </c>
      <c r="K8802">
        <v>2.7005642065010198</v>
      </c>
      <c r="L8802">
        <v>4.0300461480383296</v>
      </c>
      <c r="M8802">
        <v>1.2938550395960799</v>
      </c>
      <c r="N8802">
        <v>4.2914736921560601E-2</v>
      </c>
      <c r="O8802">
        <v>0.99199063896153405</v>
      </c>
      <c r="P8802">
        <v>2.1524991825896601E-2</v>
      </c>
      <c r="Q8802" t="s">
        <v>26</v>
      </c>
      <c r="R8802" t="s">
        <v>27</v>
      </c>
      <c r="S8802">
        <v>30</v>
      </c>
      <c r="T8802">
        <v>38.779989622971897</v>
      </c>
      <c r="U8802">
        <v>67.864981840200798</v>
      </c>
      <c r="V8802" t="s">
        <v>28</v>
      </c>
      <c r="W8802">
        <v>566.45085045543794</v>
      </c>
      <c r="X8802">
        <v>5664.5085045543801</v>
      </c>
      <c r="Y8802" t="s">
        <v>29</v>
      </c>
    </row>
    <row r="8803" spans="1:25" x14ac:dyDescent="0.35">
      <c r="A8803" t="s">
        <v>25</v>
      </c>
      <c r="B8803" s="1">
        <v>44104</v>
      </c>
      <c r="C8803">
        <v>10.6</v>
      </c>
      <c r="D8803">
        <v>57</v>
      </c>
      <c r="E8803">
        <v>200</v>
      </c>
      <c r="F8803">
        <v>13.32</v>
      </c>
      <c r="G8803">
        <v>0</v>
      </c>
      <c r="H8803">
        <v>81.895840549961093</v>
      </c>
      <c r="I8803">
        <v>4.8856667472420003</v>
      </c>
      <c r="J8803">
        <v>11.186452446027699</v>
      </c>
      <c r="K8803">
        <v>2.7512698815946401</v>
      </c>
      <c r="L8803">
        <v>4.8449379438311899</v>
      </c>
      <c r="M8803">
        <v>1.60684607291141</v>
      </c>
      <c r="N8803">
        <v>6.29714033735123E-2</v>
      </c>
      <c r="O8803">
        <v>1.66121035479438</v>
      </c>
      <c r="P8803">
        <v>5.6071131923522199E-2</v>
      </c>
      <c r="Q8803" t="s">
        <v>26</v>
      </c>
      <c r="R8803" t="s">
        <v>27</v>
      </c>
      <c r="S8803">
        <v>30</v>
      </c>
      <c r="T8803">
        <v>39.966557416358697</v>
      </c>
      <c r="U8803">
        <v>69.941475478627595</v>
      </c>
      <c r="V8803" t="s">
        <v>28</v>
      </c>
      <c r="W8803">
        <v>580.36821020054401</v>
      </c>
      <c r="X8803">
        <v>5803.6821020054404</v>
      </c>
      <c r="Y8803" t="s">
        <v>29</v>
      </c>
    </row>
    <row r="8804" spans="1:25" x14ac:dyDescent="0.35">
      <c r="A8804" t="s">
        <v>25</v>
      </c>
      <c r="B8804" s="1">
        <v>44105</v>
      </c>
      <c r="C8804">
        <v>12.6</v>
      </c>
      <c r="D8804">
        <v>58</v>
      </c>
      <c r="E8804">
        <v>314</v>
      </c>
      <c r="F8804">
        <v>5.76</v>
      </c>
      <c r="G8804">
        <v>0</v>
      </c>
      <c r="H8804">
        <v>83.595125671322805</v>
      </c>
      <c r="I8804">
        <v>5.9754743472419998</v>
      </c>
      <c r="J8804">
        <v>14.408452446027701</v>
      </c>
      <c r="K8804">
        <v>2.3291177430579801</v>
      </c>
      <c r="L8804">
        <v>5.95866441820991</v>
      </c>
      <c r="M8804">
        <v>1.3635344419305999</v>
      </c>
      <c r="N8804">
        <v>4.7089916783847101E-2</v>
      </c>
      <c r="O8804">
        <v>1.62774287633624</v>
      </c>
      <c r="P8804">
        <v>8.9936990709842804E-2</v>
      </c>
      <c r="Q8804" t="s">
        <v>26</v>
      </c>
      <c r="R8804" t="s">
        <v>27</v>
      </c>
      <c r="S8804">
        <v>40</v>
      </c>
      <c r="T8804">
        <v>40.975951814787201</v>
      </c>
      <c r="U8804">
        <v>71.707915675877601</v>
      </c>
      <c r="V8804" t="s">
        <v>28</v>
      </c>
      <c r="W8804">
        <v>465.97203356053097</v>
      </c>
      <c r="X8804">
        <v>4659.7203356053096</v>
      </c>
      <c r="Y8804" t="s">
        <v>29</v>
      </c>
    </row>
    <row r="8805" spans="1:25" x14ac:dyDescent="0.35">
      <c r="A8805" t="s">
        <v>25</v>
      </c>
      <c r="B8805" s="1">
        <v>44106</v>
      </c>
      <c r="C8805">
        <v>15.6</v>
      </c>
      <c r="D8805">
        <v>53</v>
      </c>
      <c r="E8805">
        <v>326</v>
      </c>
      <c r="F8805">
        <v>15.48</v>
      </c>
      <c r="G8805">
        <v>0.2</v>
      </c>
      <c r="H8805">
        <v>85.427421173314698</v>
      </c>
      <c r="I8805">
        <v>7.4620749472419901</v>
      </c>
      <c r="J8805">
        <v>18.170452446027699</v>
      </c>
      <c r="K8805">
        <v>4.8718175739630301</v>
      </c>
      <c r="L8805">
        <v>7.4497655066858499</v>
      </c>
      <c r="M8805">
        <v>4.5145751418785496</v>
      </c>
      <c r="N8805">
        <v>0.391959136426832</v>
      </c>
      <c r="O8805">
        <v>16.206339254615699</v>
      </c>
      <c r="P8805">
        <v>1.5164088862623399</v>
      </c>
      <c r="Q8805" t="s">
        <v>26</v>
      </c>
      <c r="R8805" t="s">
        <v>27</v>
      </c>
      <c r="S8805">
        <v>40</v>
      </c>
      <c r="T8805">
        <v>133.418411183898</v>
      </c>
      <c r="U8805">
        <v>233.48221957182099</v>
      </c>
      <c r="V8805" t="s">
        <v>28</v>
      </c>
      <c r="W8805">
        <v>1178.27334603024</v>
      </c>
      <c r="X8805">
        <v>11782.733460302399</v>
      </c>
      <c r="Y8805" t="s">
        <v>30</v>
      </c>
    </row>
    <row r="8806" spans="1:25" x14ac:dyDescent="0.35">
      <c r="A8806" t="s">
        <v>25</v>
      </c>
      <c r="B8806" s="1">
        <v>44107</v>
      </c>
      <c r="C8806">
        <v>16</v>
      </c>
      <c r="D8806">
        <v>55</v>
      </c>
      <c r="E8806">
        <v>328</v>
      </c>
      <c r="F8806">
        <v>19.440000000000001</v>
      </c>
      <c r="G8806">
        <v>0</v>
      </c>
      <c r="H8806">
        <v>85.7420926385347</v>
      </c>
      <c r="I8806">
        <v>8.9195079472419891</v>
      </c>
      <c r="J8806">
        <v>22.004452446027699</v>
      </c>
      <c r="K8806">
        <v>6.2143560539679301</v>
      </c>
      <c r="L8806">
        <v>8.9132597928117896</v>
      </c>
      <c r="M8806">
        <v>6.3016045824517199</v>
      </c>
      <c r="N8806">
        <v>0.70728986745809097</v>
      </c>
      <c r="O8806">
        <v>37.049496458462201</v>
      </c>
      <c r="P8806">
        <v>5.2672768608706901</v>
      </c>
      <c r="Q8806" t="s">
        <v>26</v>
      </c>
      <c r="R8806" t="s">
        <v>27</v>
      </c>
      <c r="S8806">
        <v>40</v>
      </c>
      <c r="T8806">
        <v>194.146261241806</v>
      </c>
      <c r="U8806">
        <v>339.75595717316099</v>
      </c>
      <c r="V8806" t="s">
        <v>28</v>
      </c>
      <c r="W8806">
        <v>1549.1502186472901</v>
      </c>
      <c r="X8806">
        <v>15491.502186472901</v>
      </c>
      <c r="Y8806" t="s">
        <v>30</v>
      </c>
    </row>
    <row r="8807" spans="1:25" x14ac:dyDescent="0.35">
      <c r="A8807" t="s">
        <v>25</v>
      </c>
      <c r="B8807" s="1">
        <v>44108</v>
      </c>
      <c r="C8807">
        <v>21.8</v>
      </c>
      <c r="D8807">
        <v>46</v>
      </c>
      <c r="E8807">
        <v>296</v>
      </c>
      <c r="F8807">
        <v>6.48</v>
      </c>
      <c r="G8807">
        <v>0</v>
      </c>
      <c r="H8807">
        <v>87.724925082350296</v>
      </c>
      <c r="I8807">
        <v>11.261628347242</v>
      </c>
      <c r="J8807">
        <v>26.882452446027699</v>
      </c>
      <c r="K8807">
        <v>4.2842107199249098</v>
      </c>
      <c r="L8807">
        <v>11.2396667921266</v>
      </c>
      <c r="M8807">
        <v>4.9480305805000802</v>
      </c>
      <c r="N8807">
        <v>0.46101409946515398</v>
      </c>
      <c r="O8807">
        <v>19.511861396186301</v>
      </c>
      <c r="P8807">
        <v>4.7280293843169501</v>
      </c>
      <c r="Q8807" t="s">
        <v>26</v>
      </c>
      <c r="R8807" t="s">
        <v>27</v>
      </c>
      <c r="S8807">
        <v>40</v>
      </c>
      <c r="T8807">
        <v>109.071380382604</v>
      </c>
      <c r="U8807">
        <v>190.874915669557</v>
      </c>
      <c r="V8807" t="s">
        <v>28</v>
      </c>
      <c r="W8807">
        <v>1012.04560976394</v>
      </c>
      <c r="X8807">
        <v>10120.4560976394</v>
      </c>
      <c r="Y8807" t="s">
        <v>30</v>
      </c>
    </row>
    <row r="8808" spans="1:25" x14ac:dyDescent="0.35">
      <c r="A8808" t="s">
        <v>25</v>
      </c>
      <c r="B8808" s="1">
        <v>44109</v>
      </c>
      <c r="C8808">
        <v>25</v>
      </c>
      <c r="D8808">
        <v>56</v>
      </c>
      <c r="E8808">
        <v>32</v>
      </c>
      <c r="F8808">
        <v>5.04</v>
      </c>
      <c r="G8808">
        <v>0</v>
      </c>
      <c r="H8808">
        <v>87.724923649837393</v>
      </c>
      <c r="I8808">
        <v>13.436697947241999</v>
      </c>
      <c r="J8808">
        <v>32.3364524460277</v>
      </c>
      <c r="K8808">
        <v>3.9843513813388398</v>
      </c>
      <c r="L8808">
        <v>13.4183965255892</v>
      </c>
      <c r="M8808">
        <v>5.0926561891450302</v>
      </c>
      <c r="N8808">
        <v>0.48513255237561198</v>
      </c>
      <c r="O8808">
        <v>19.077651376381599</v>
      </c>
      <c r="P8808">
        <v>6.8990320240808698</v>
      </c>
      <c r="Q8808" t="s">
        <v>26</v>
      </c>
      <c r="R8808" t="s">
        <v>27</v>
      </c>
      <c r="S8808">
        <v>40</v>
      </c>
      <c r="T8808">
        <v>97.256635890008894</v>
      </c>
      <c r="U8808">
        <v>170.199112807516</v>
      </c>
      <c r="V8808" t="s">
        <v>28</v>
      </c>
      <c r="W8808">
        <v>926.88586440147401</v>
      </c>
      <c r="X8808">
        <v>9268.8586440147392</v>
      </c>
      <c r="Y8808" t="s">
        <v>29</v>
      </c>
    </row>
    <row r="8809" spans="1:25" x14ac:dyDescent="0.35">
      <c r="A8809" t="s">
        <v>25</v>
      </c>
      <c r="B8809" s="1">
        <v>44110</v>
      </c>
      <c r="C8809">
        <v>23.5</v>
      </c>
      <c r="D8809">
        <v>32</v>
      </c>
      <c r="E8809">
        <v>321</v>
      </c>
      <c r="F8809">
        <v>19.8</v>
      </c>
      <c r="G8809">
        <v>0</v>
      </c>
      <c r="H8809">
        <v>90.838300373008195</v>
      </c>
      <c r="I8809">
        <v>16.604981147242</v>
      </c>
      <c r="J8809">
        <v>37.520452446027697</v>
      </c>
      <c r="K8809">
        <v>13.098609635725699</v>
      </c>
      <c r="L8809">
        <v>16.555529257116699</v>
      </c>
      <c r="M8809">
        <v>15.8058071325716</v>
      </c>
      <c r="N8809">
        <v>3.6014254107300401</v>
      </c>
      <c r="O8809">
        <v>300.69466989993202</v>
      </c>
      <c r="P8809">
        <v>173.15454416442799</v>
      </c>
      <c r="Q8809" t="s">
        <v>28</v>
      </c>
      <c r="R8809" t="s">
        <v>27</v>
      </c>
      <c r="S8809">
        <v>40</v>
      </c>
      <c r="T8809">
        <v>568.44922900992901</v>
      </c>
      <c r="U8809">
        <v>994.78615076737503</v>
      </c>
      <c r="V8809" t="s">
        <v>32</v>
      </c>
      <c r="W8809">
        <v>3069.5624937211001</v>
      </c>
      <c r="X8809">
        <v>30695.624937211</v>
      </c>
      <c r="Y8809" t="s">
        <v>30</v>
      </c>
    </row>
    <row r="8810" spans="1:25" x14ac:dyDescent="0.35">
      <c r="A8810" t="s">
        <v>25</v>
      </c>
      <c r="B8810" s="1">
        <v>44111</v>
      </c>
      <c r="C8810">
        <v>15.7</v>
      </c>
      <c r="D8810">
        <v>66</v>
      </c>
      <c r="E8810">
        <v>312</v>
      </c>
      <c r="F8810">
        <v>20.16</v>
      </c>
      <c r="G8810">
        <v>0</v>
      </c>
      <c r="H8810">
        <v>86.525366947941706</v>
      </c>
      <c r="I8810">
        <v>17.686833947242</v>
      </c>
      <c r="J8810">
        <v>41.300452446027698</v>
      </c>
      <c r="K8810">
        <v>7.1949198612784899</v>
      </c>
      <c r="L8810">
        <v>17.6532150750987</v>
      </c>
      <c r="M8810">
        <v>10.1372808500529</v>
      </c>
      <c r="N8810">
        <v>1.6407783663965401</v>
      </c>
      <c r="O8810">
        <v>95.997858904257001</v>
      </c>
      <c r="P8810">
        <v>63.5740401713945</v>
      </c>
      <c r="Q8810" t="s">
        <v>28</v>
      </c>
      <c r="R8810" t="s">
        <v>27</v>
      </c>
      <c r="S8810">
        <v>40</v>
      </c>
      <c r="T8810">
        <v>242.17295326384701</v>
      </c>
      <c r="U8810">
        <v>423.802668211732</v>
      </c>
      <c r="V8810" t="s">
        <v>28</v>
      </c>
      <c r="W8810">
        <v>1807.76370991765</v>
      </c>
      <c r="X8810">
        <v>18077.6370991765</v>
      </c>
      <c r="Y8810" t="s">
        <v>30</v>
      </c>
    </row>
    <row r="8811" spans="1:25" x14ac:dyDescent="0.35">
      <c r="A8811" t="s">
        <v>25</v>
      </c>
      <c r="B8811" s="1">
        <v>44112</v>
      </c>
      <c r="C8811">
        <v>7.5</v>
      </c>
      <c r="D8811">
        <v>98</v>
      </c>
      <c r="E8811">
        <v>158</v>
      </c>
      <c r="F8811">
        <v>14.4</v>
      </c>
      <c r="G8811">
        <v>11.6</v>
      </c>
      <c r="H8811">
        <v>20.8766686735121</v>
      </c>
      <c r="I8811">
        <v>8.3802376350719392</v>
      </c>
      <c r="J8811">
        <v>25.765915942739198</v>
      </c>
      <c r="K8811">
        <v>3.73337411408795E-4</v>
      </c>
      <c r="L8811">
        <v>9.2440337835530002</v>
      </c>
      <c r="M8811">
        <v>2.1594004323951101E-4</v>
      </c>
      <c r="N8811" s="2">
        <v>8.8376874763263596E-9</v>
      </c>
      <c r="O8811" s="2">
        <v>1.71713634951985E-11</v>
      </c>
      <c r="P8811" s="2">
        <v>2.65619648826933E-12</v>
      </c>
      <c r="Q8811" t="s">
        <v>26</v>
      </c>
      <c r="R8811" t="s">
        <v>27</v>
      </c>
      <c r="S8811">
        <v>40</v>
      </c>
      <c r="T8811" s="2">
        <v>1.55152841713924E-5</v>
      </c>
      <c r="U8811" s="2">
        <v>2.7151747299936699E-5</v>
      </c>
      <c r="V8811" t="s">
        <v>26</v>
      </c>
      <c r="W8811">
        <v>1.12229030251706E-3</v>
      </c>
      <c r="X8811">
        <v>0</v>
      </c>
      <c r="Y8811" t="s">
        <v>26</v>
      </c>
    </row>
    <row r="8812" spans="1:25" x14ac:dyDescent="0.35">
      <c r="A8812" t="s">
        <v>25</v>
      </c>
      <c r="B8812" s="1">
        <v>44113</v>
      </c>
      <c r="C8812">
        <v>9.4</v>
      </c>
      <c r="D8812">
        <v>67</v>
      </c>
      <c r="E8812">
        <v>149</v>
      </c>
      <c r="F8812">
        <v>7.2</v>
      </c>
      <c r="G8812">
        <v>0.6</v>
      </c>
      <c r="H8812">
        <v>43.951328426808999</v>
      </c>
      <c r="I8812">
        <v>9.0365086350719395</v>
      </c>
      <c r="J8812">
        <v>28.411915942739199</v>
      </c>
      <c r="K8812">
        <v>9.9808843448296505E-2</v>
      </c>
      <c r="L8812">
        <v>10.067783453823299</v>
      </c>
      <c r="M8812">
        <v>6.0430245079378497E-2</v>
      </c>
      <c r="N8812">
        <v>1.8940398552490001E-4</v>
      </c>
      <c r="O8812">
        <v>3.5786310911518302E-4</v>
      </c>
      <c r="P8812" s="2">
        <v>6.7400079277430498E-5</v>
      </c>
      <c r="Q8812" t="s">
        <v>26</v>
      </c>
      <c r="R8812" t="s">
        <v>27</v>
      </c>
      <c r="S8812">
        <v>40</v>
      </c>
      <c r="T8812">
        <v>0.20677124666265301</v>
      </c>
      <c r="U8812">
        <v>0.36184968165964299</v>
      </c>
      <c r="V8812" t="s">
        <v>26</v>
      </c>
      <c r="W8812">
        <v>4.8693429057171604</v>
      </c>
      <c r="X8812">
        <v>0</v>
      </c>
      <c r="Y8812" t="s">
        <v>26</v>
      </c>
    </row>
    <row r="8813" spans="1:25" x14ac:dyDescent="0.35">
      <c r="A8813" t="s">
        <v>25</v>
      </c>
      <c r="B8813" s="1">
        <v>44114</v>
      </c>
      <c r="C8813">
        <v>13.7</v>
      </c>
      <c r="D8813">
        <v>58</v>
      </c>
      <c r="E8813">
        <v>28</v>
      </c>
      <c r="F8813">
        <v>12.96</v>
      </c>
      <c r="G8813">
        <v>0</v>
      </c>
      <c r="H8813">
        <v>68.259236729508402</v>
      </c>
      <c r="I8813">
        <v>10.2138190350719</v>
      </c>
      <c r="J8813">
        <v>31.831915942739201</v>
      </c>
      <c r="K8813">
        <v>1.1367282443478699</v>
      </c>
      <c r="L8813">
        <v>11.335034756198899</v>
      </c>
      <c r="M8813">
        <v>0.73463888860455295</v>
      </c>
      <c r="N8813">
        <v>1.5758676212273101E-2</v>
      </c>
      <c r="O8813">
        <v>0.52892438295261601</v>
      </c>
      <c r="P8813">
        <v>0.130656619755562</v>
      </c>
      <c r="Q8813" t="s">
        <v>26</v>
      </c>
      <c r="R8813" t="s">
        <v>27</v>
      </c>
      <c r="S8813">
        <v>40</v>
      </c>
      <c r="T8813">
        <v>12.536322675628099</v>
      </c>
      <c r="U8813">
        <v>21.938564682349199</v>
      </c>
      <c r="V8813" t="s">
        <v>28</v>
      </c>
      <c r="W8813">
        <v>173.29066372306201</v>
      </c>
      <c r="X8813">
        <v>1732.9066372306199</v>
      </c>
      <c r="Y8813" t="s">
        <v>32</v>
      </c>
    </row>
    <row r="8814" spans="1:25" x14ac:dyDescent="0.35">
      <c r="A8814" t="s">
        <v>25</v>
      </c>
      <c r="B8814" s="1">
        <v>44115</v>
      </c>
      <c r="C8814">
        <v>14.4</v>
      </c>
      <c r="D8814">
        <v>57</v>
      </c>
      <c r="E8814">
        <v>337</v>
      </c>
      <c r="F8814">
        <v>18</v>
      </c>
      <c r="G8814">
        <v>0</v>
      </c>
      <c r="H8814">
        <v>79.937224588461902</v>
      </c>
      <c r="I8814">
        <v>11.476170035071901</v>
      </c>
      <c r="J8814">
        <v>35.3779159427392</v>
      </c>
      <c r="K8814">
        <v>2.7956638974107202</v>
      </c>
      <c r="L8814">
        <v>12.6740593658447</v>
      </c>
      <c r="M8814">
        <v>3.3372287979019402</v>
      </c>
      <c r="N8814">
        <v>0.22959482406610501</v>
      </c>
      <c r="O8814">
        <v>7.1920309905799096</v>
      </c>
      <c r="P8814">
        <v>2.2878497020067101</v>
      </c>
      <c r="Q8814" t="s">
        <v>26</v>
      </c>
      <c r="R8814" t="s">
        <v>27</v>
      </c>
      <c r="S8814">
        <v>40</v>
      </c>
      <c r="T8814">
        <v>55.130282155797197</v>
      </c>
      <c r="U8814">
        <v>96.477993772645107</v>
      </c>
      <c r="V8814" t="s">
        <v>28</v>
      </c>
      <c r="W8814">
        <v>592.58685242917204</v>
      </c>
      <c r="X8814">
        <v>5925.86852429172</v>
      </c>
      <c r="Y8814" t="s">
        <v>29</v>
      </c>
    </row>
    <row r="8815" spans="1:25" x14ac:dyDescent="0.35">
      <c r="A8815" t="s">
        <v>25</v>
      </c>
      <c r="B8815" s="1">
        <v>44116</v>
      </c>
      <c r="C8815">
        <v>16.8</v>
      </c>
      <c r="D8815">
        <v>65</v>
      </c>
      <c r="E8815">
        <v>330</v>
      </c>
      <c r="F8815">
        <v>19.440000000000001</v>
      </c>
      <c r="G8815">
        <v>0</v>
      </c>
      <c r="H8815">
        <v>83.032534258773694</v>
      </c>
      <c r="I8815">
        <v>12.662761035071901</v>
      </c>
      <c r="J8815">
        <v>39.355915942739202</v>
      </c>
      <c r="K8815">
        <v>4.3138552568890702</v>
      </c>
      <c r="L8815">
        <v>14.0356225597723</v>
      </c>
      <c r="M8815">
        <v>5.6567173346148403</v>
      </c>
      <c r="N8815">
        <v>0.58426252259571199</v>
      </c>
      <c r="O8815">
        <v>24.193837788233601</v>
      </c>
      <c r="P8815">
        <v>9.6743349278118096</v>
      </c>
      <c r="Q8815" t="s">
        <v>26</v>
      </c>
      <c r="R8815" t="s">
        <v>27</v>
      </c>
      <c r="S8815">
        <v>40</v>
      </c>
      <c r="T8815">
        <v>110.262659489526</v>
      </c>
      <c r="U8815">
        <v>192.95965410667</v>
      </c>
      <c r="V8815" t="s">
        <v>28</v>
      </c>
      <c r="W8815">
        <v>1020.45907354034</v>
      </c>
      <c r="X8815">
        <v>10204.590735403401</v>
      </c>
      <c r="Y8815" t="s">
        <v>30</v>
      </c>
    </row>
    <row r="8816" spans="1:25" x14ac:dyDescent="0.35">
      <c r="A8816" t="s">
        <v>25</v>
      </c>
      <c r="B8816" s="1">
        <v>44117</v>
      </c>
      <c r="C8816">
        <v>15.6</v>
      </c>
      <c r="D8816">
        <v>81</v>
      </c>
      <c r="E8816">
        <v>10</v>
      </c>
      <c r="F8816">
        <v>25.56</v>
      </c>
      <c r="G8816">
        <v>1</v>
      </c>
      <c r="H8816">
        <v>77.358879134871799</v>
      </c>
      <c r="I8816">
        <v>13.263727235071901</v>
      </c>
      <c r="J8816">
        <v>43.117915942739202</v>
      </c>
      <c r="K8816">
        <v>3.2407644475890498</v>
      </c>
      <c r="L8816">
        <v>14.995412019821799</v>
      </c>
      <c r="M8816">
        <v>4.3996428294071102</v>
      </c>
      <c r="N8816">
        <v>0.37447061112726299</v>
      </c>
      <c r="O8816">
        <v>12.1971755224766</v>
      </c>
      <c r="P8816">
        <v>5.6492906393393199</v>
      </c>
      <c r="Q8816" t="s">
        <v>26</v>
      </c>
      <c r="R8816" t="s">
        <v>27</v>
      </c>
      <c r="S8816">
        <v>40</v>
      </c>
      <c r="T8816">
        <v>69.954699357314894</v>
      </c>
      <c r="U8816">
        <v>122.42072387530099</v>
      </c>
      <c r="V8816" t="s">
        <v>28</v>
      </c>
      <c r="W8816">
        <v>716.516346414331</v>
      </c>
      <c r="X8816">
        <v>7165.1634641433102</v>
      </c>
      <c r="Y8816" t="s">
        <v>29</v>
      </c>
    </row>
    <row r="8817" spans="1:25" x14ac:dyDescent="0.35">
      <c r="A8817" t="s">
        <v>25</v>
      </c>
      <c r="B8817" s="1">
        <v>44118</v>
      </c>
      <c r="C8817">
        <v>17.3</v>
      </c>
      <c r="D8817">
        <v>48</v>
      </c>
      <c r="E8817">
        <v>182</v>
      </c>
      <c r="F8817">
        <v>10.08</v>
      </c>
      <c r="G8817">
        <v>6.4</v>
      </c>
      <c r="H8817">
        <v>62.267609868960498</v>
      </c>
      <c r="I8817">
        <v>9.0924776914727499</v>
      </c>
      <c r="J8817">
        <v>38.420365702024597</v>
      </c>
      <c r="K8817">
        <v>0.773496109129026</v>
      </c>
      <c r="L8817">
        <v>11.4252626896103</v>
      </c>
      <c r="M8817">
        <v>0.50211234361402601</v>
      </c>
      <c r="N8817">
        <v>8.0350113277315501E-3</v>
      </c>
      <c r="O8817">
        <v>0.17533267677258901</v>
      </c>
      <c r="P8817">
        <v>4.40998011486015E-2</v>
      </c>
      <c r="Q8817" t="s">
        <v>26</v>
      </c>
      <c r="R8817" t="s">
        <v>27</v>
      </c>
      <c r="S8817">
        <v>40</v>
      </c>
      <c r="T8817">
        <v>6.5856643020180199</v>
      </c>
      <c r="U8817">
        <v>11.5249125285315</v>
      </c>
      <c r="V8817" t="s">
        <v>28</v>
      </c>
      <c r="W8817">
        <v>99.912611559011197</v>
      </c>
      <c r="X8817">
        <v>999.12611559011202</v>
      </c>
      <c r="Y8817" t="s">
        <v>32</v>
      </c>
    </row>
    <row r="8818" spans="1:25" x14ac:dyDescent="0.35">
      <c r="A8818" t="s">
        <v>25</v>
      </c>
      <c r="B8818" s="1">
        <v>44119</v>
      </c>
      <c r="C8818">
        <v>5.4</v>
      </c>
      <c r="D8818">
        <v>100</v>
      </c>
      <c r="E8818">
        <v>169</v>
      </c>
      <c r="F8818">
        <v>12.24</v>
      </c>
      <c r="G8818">
        <v>25.2</v>
      </c>
      <c r="H8818">
        <v>7.7521835346994896</v>
      </c>
      <c r="I8818">
        <v>3.6763694272651901</v>
      </c>
      <c r="J8818">
        <v>1.9259999999999999</v>
      </c>
      <c r="K8818" s="2">
        <v>6.7774595313397205E-7</v>
      </c>
      <c r="L8818">
        <v>3.0721752514634901</v>
      </c>
      <c r="M8818" s="2">
        <v>2.40741761479354E-7</v>
      </c>
      <c r="N8818" s="2">
        <v>5.2470468506286998E-14</v>
      </c>
      <c r="O8818" s="2">
        <v>9.0923267218823498E-21</v>
      </c>
      <c r="P8818" s="2">
        <v>1.0242968950769E-22</v>
      </c>
      <c r="Q8818" t="s">
        <v>26</v>
      </c>
      <c r="R8818" t="s">
        <v>27</v>
      </c>
      <c r="S8818">
        <v>40</v>
      </c>
      <c r="T8818" s="2">
        <v>3.396297810607E-10</v>
      </c>
      <c r="U8818" s="2">
        <v>5.9435211685622497E-10</v>
      </c>
      <c r="V8818" t="s">
        <v>26</v>
      </c>
      <c r="W8818" s="2">
        <v>8.6809145359277498E-8</v>
      </c>
      <c r="X8818">
        <v>0</v>
      </c>
      <c r="Y8818" t="s">
        <v>26</v>
      </c>
    </row>
    <row r="8819" spans="1:25" x14ac:dyDescent="0.35">
      <c r="A8819" t="s">
        <v>25</v>
      </c>
      <c r="B8819" s="1">
        <v>44120</v>
      </c>
      <c r="C8819">
        <v>9</v>
      </c>
      <c r="D8819">
        <v>80</v>
      </c>
      <c r="E8819">
        <v>173</v>
      </c>
      <c r="F8819">
        <v>11.16</v>
      </c>
      <c r="G8819">
        <v>28.4</v>
      </c>
      <c r="H8819">
        <v>23.329168120753099</v>
      </c>
      <c r="I8819">
        <v>1.50838438037931</v>
      </c>
      <c r="J8819">
        <v>2.5739999999999998</v>
      </c>
      <c r="K8819">
        <v>7.6624379941313205E-4</v>
      </c>
      <c r="L8819">
        <v>1.3346399523738199</v>
      </c>
      <c r="M8819">
        <v>2.1383316954857299E-4</v>
      </c>
      <c r="N8819" s="2">
        <v>8.6856391794858496E-9</v>
      </c>
      <c r="O8819" s="2">
        <v>1.1619542473827101E-13</v>
      </c>
      <c r="P8819" s="2">
        <v>1.7093955370618499E-16</v>
      </c>
      <c r="Q8819" t="s">
        <v>26</v>
      </c>
      <c r="R8819" t="s">
        <v>27</v>
      </c>
      <c r="S8819">
        <v>40</v>
      </c>
      <c r="T8819" s="2">
        <v>5.2675169531390899E-5</v>
      </c>
      <c r="U8819" s="2">
        <v>9.2181546679934005E-5</v>
      </c>
      <c r="V8819" t="s">
        <v>26</v>
      </c>
      <c r="W8819">
        <v>3.2998226901111601E-3</v>
      </c>
      <c r="X8819">
        <v>0</v>
      </c>
      <c r="Y8819" t="s">
        <v>26</v>
      </c>
    </row>
    <row r="8820" spans="1:25" x14ac:dyDescent="0.35">
      <c r="A8820" t="s">
        <v>25</v>
      </c>
      <c r="B8820" s="1">
        <v>44121</v>
      </c>
      <c r="C8820">
        <v>12.9</v>
      </c>
      <c r="D8820">
        <v>59</v>
      </c>
      <c r="E8820">
        <v>134</v>
      </c>
      <c r="F8820">
        <v>5.4</v>
      </c>
      <c r="G8820">
        <v>0</v>
      </c>
      <c r="H8820">
        <v>50.7517152474772</v>
      </c>
      <c r="I8820">
        <v>2.59554038037931</v>
      </c>
      <c r="J8820">
        <v>5.85</v>
      </c>
      <c r="K8820">
        <v>0.235118977435231</v>
      </c>
      <c r="L8820">
        <v>2.54777653092615</v>
      </c>
      <c r="M8820">
        <v>7.8388885314827295E-2</v>
      </c>
      <c r="N8820">
        <v>3.0019216244716901E-4</v>
      </c>
      <c r="O8820">
        <v>1.7477125451512899E-4</v>
      </c>
      <c r="P8820" s="2">
        <v>1.2497217053187399E-6</v>
      </c>
      <c r="Q8820" t="s">
        <v>26</v>
      </c>
      <c r="R8820" t="s">
        <v>27</v>
      </c>
      <c r="S8820">
        <v>40</v>
      </c>
      <c r="T8820">
        <v>0.88378237368225798</v>
      </c>
      <c r="U8820">
        <v>1.54661915394395</v>
      </c>
      <c r="V8820" t="s">
        <v>26</v>
      </c>
      <c r="W8820">
        <v>17.428231442891999</v>
      </c>
      <c r="X8820">
        <v>0</v>
      </c>
      <c r="Y8820" t="s">
        <v>26</v>
      </c>
    </row>
    <row r="8821" spans="1:25" x14ac:dyDescent="0.35">
      <c r="A8821" t="s">
        <v>25</v>
      </c>
      <c r="B8821" s="1">
        <v>44122</v>
      </c>
      <c r="C8821">
        <v>16.100000000000001</v>
      </c>
      <c r="D8821">
        <v>59</v>
      </c>
      <c r="E8821">
        <v>285</v>
      </c>
      <c r="F8821">
        <v>3.96</v>
      </c>
      <c r="G8821">
        <v>0</v>
      </c>
      <c r="H8821">
        <v>69.344909273662196</v>
      </c>
      <c r="I8821">
        <v>3.93118918037931</v>
      </c>
      <c r="J8821">
        <v>9.702</v>
      </c>
      <c r="K8821">
        <v>0.74765908597630704</v>
      </c>
      <c r="L8821">
        <v>3.92522207697714</v>
      </c>
      <c r="M8821">
        <v>0.29101802711911401</v>
      </c>
      <c r="N8821">
        <v>3.0598991517853699E-3</v>
      </c>
      <c r="O8821">
        <v>2.4580099602228199E-2</v>
      </c>
      <c r="P8821">
        <v>5.0057172238868804E-4</v>
      </c>
      <c r="Q8821" t="s">
        <v>26</v>
      </c>
      <c r="R8821" t="s">
        <v>27</v>
      </c>
      <c r="S8821">
        <v>40</v>
      </c>
      <c r="T8821">
        <v>6.2208431119280503</v>
      </c>
      <c r="U8821">
        <v>10.886475445874099</v>
      </c>
      <c r="V8821" t="s">
        <v>28</v>
      </c>
      <c r="W8821">
        <v>95.130424081413096</v>
      </c>
      <c r="X8821">
        <v>951.30424081413105</v>
      </c>
      <c r="Y8821" t="s">
        <v>32</v>
      </c>
    </row>
    <row r="8822" spans="1:25" x14ac:dyDescent="0.35">
      <c r="A8822" t="s">
        <v>25</v>
      </c>
      <c r="B8822" s="1">
        <v>44123</v>
      </c>
      <c r="C8822">
        <v>16.2</v>
      </c>
      <c r="D8822">
        <v>71</v>
      </c>
      <c r="E8822">
        <v>333</v>
      </c>
      <c r="F8822">
        <v>29.88</v>
      </c>
      <c r="G8822">
        <v>0</v>
      </c>
      <c r="H8822">
        <v>79.092345636604904</v>
      </c>
      <c r="I8822">
        <v>4.8814089803793097</v>
      </c>
      <c r="J8822">
        <v>13.571999999999999</v>
      </c>
      <c r="K8822">
        <v>4.6778149301786502</v>
      </c>
      <c r="L8822">
        <v>5.1405734109005898</v>
      </c>
      <c r="M8822">
        <v>3.56610450599451</v>
      </c>
      <c r="N8822">
        <v>0.25819771895667598</v>
      </c>
      <c r="O8822">
        <v>7.4822698749054801</v>
      </c>
      <c r="P8822">
        <v>0.29093715343601401</v>
      </c>
      <c r="Q8822" t="s">
        <v>26</v>
      </c>
      <c r="R8822" t="s">
        <v>27</v>
      </c>
      <c r="S8822">
        <v>40</v>
      </c>
      <c r="T8822">
        <v>125.213448553079</v>
      </c>
      <c r="U8822">
        <v>219.12353496788799</v>
      </c>
      <c r="V8822" t="s">
        <v>28</v>
      </c>
      <c r="W8822">
        <v>1123.5494183723899</v>
      </c>
      <c r="X8822">
        <v>11235.4941837239</v>
      </c>
      <c r="Y8822" t="s">
        <v>30</v>
      </c>
    </row>
    <row r="8823" spans="1:25" x14ac:dyDescent="0.35">
      <c r="A8823" t="s">
        <v>25</v>
      </c>
      <c r="B8823" s="1">
        <v>44124</v>
      </c>
      <c r="C8823">
        <v>19.5</v>
      </c>
      <c r="D8823">
        <v>72</v>
      </c>
      <c r="E8823">
        <v>326</v>
      </c>
      <c r="F8823">
        <v>14.76</v>
      </c>
      <c r="G8823">
        <v>0</v>
      </c>
      <c r="H8823">
        <v>82.030819619873199</v>
      </c>
      <c r="I8823">
        <v>5.9738681803793101</v>
      </c>
      <c r="J8823">
        <v>18.036000000000001</v>
      </c>
      <c r="K8823">
        <v>3.0069905684619198</v>
      </c>
      <c r="L8823">
        <v>6.5357898415573397</v>
      </c>
      <c r="M8823">
        <v>2.3308013307783</v>
      </c>
      <c r="N8823">
        <v>0.121633501642673</v>
      </c>
      <c r="O8823">
        <v>3.8206922738756002</v>
      </c>
      <c r="P8823">
        <v>0.26272746092342403</v>
      </c>
      <c r="Q8823" t="s">
        <v>26</v>
      </c>
      <c r="R8823" t="s">
        <v>27</v>
      </c>
      <c r="S8823">
        <v>40</v>
      </c>
      <c r="T8823">
        <v>62.0163361624695</v>
      </c>
      <c r="U8823">
        <v>108.528588284322</v>
      </c>
      <c r="V8823" t="s">
        <v>28</v>
      </c>
      <c r="W8823">
        <v>651.13599471099803</v>
      </c>
      <c r="X8823">
        <v>6511.3599471099797</v>
      </c>
      <c r="Y8823" t="s">
        <v>29</v>
      </c>
    </row>
    <row r="8824" spans="1:25" x14ac:dyDescent="0.35">
      <c r="A8824" t="s">
        <v>25</v>
      </c>
      <c r="B8824" s="1">
        <v>44125</v>
      </c>
      <c r="C8824">
        <v>18.600000000000001</v>
      </c>
      <c r="D8824">
        <v>66</v>
      </c>
      <c r="E8824">
        <v>18</v>
      </c>
      <c r="F8824">
        <v>8.2799999999999994</v>
      </c>
      <c r="G8824">
        <v>0.4</v>
      </c>
      <c r="H8824">
        <v>83.566310089475607</v>
      </c>
      <c r="I8824">
        <v>7.2424693803793101</v>
      </c>
      <c r="J8824">
        <v>22.338000000000001</v>
      </c>
      <c r="K8824">
        <v>2.6344932384917001</v>
      </c>
      <c r="L8824">
        <v>8.0002762927088504</v>
      </c>
      <c r="M8824">
        <v>2.22126460407208</v>
      </c>
      <c r="N8824">
        <v>0.11169955122210801</v>
      </c>
      <c r="O8824">
        <v>3.6663447706101202</v>
      </c>
      <c r="P8824">
        <v>0.40533939645244499</v>
      </c>
      <c r="Q8824" t="s">
        <v>26</v>
      </c>
      <c r="R8824" t="s">
        <v>27</v>
      </c>
      <c r="S8824">
        <v>40</v>
      </c>
      <c r="T8824">
        <v>50.072609848254899</v>
      </c>
      <c r="U8824">
        <v>87.627067234446002</v>
      </c>
      <c r="V8824" t="s">
        <v>28</v>
      </c>
      <c r="W8824">
        <v>548.38126484169698</v>
      </c>
      <c r="X8824">
        <v>5483.8126484169698</v>
      </c>
      <c r="Y8824" t="s">
        <v>29</v>
      </c>
    </row>
    <row r="8825" spans="1:25" x14ac:dyDescent="0.35">
      <c r="A8825" t="s">
        <v>25</v>
      </c>
      <c r="B8825" s="1">
        <v>44126</v>
      </c>
      <c r="C8825">
        <v>18.5</v>
      </c>
      <c r="D8825">
        <v>76</v>
      </c>
      <c r="E8825">
        <v>150</v>
      </c>
      <c r="F8825">
        <v>9</v>
      </c>
      <c r="G8825">
        <v>2</v>
      </c>
      <c r="H8825">
        <v>69.877635957801601</v>
      </c>
      <c r="I8825">
        <v>6.6609153620985602</v>
      </c>
      <c r="J8825">
        <v>26.622</v>
      </c>
      <c r="K8825">
        <v>0.98028614051195995</v>
      </c>
      <c r="L8825">
        <v>8.1954849082296803</v>
      </c>
      <c r="M8825">
        <v>0.53257584210641096</v>
      </c>
      <c r="N8825">
        <v>8.9179306981287104E-3</v>
      </c>
      <c r="O8825">
        <v>0.237006326403157</v>
      </c>
      <c r="P8825">
        <v>2.7718860011846098E-2</v>
      </c>
      <c r="Q8825" t="s">
        <v>26</v>
      </c>
      <c r="R8825" t="s">
        <v>27</v>
      </c>
      <c r="S8825">
        <v>40</v>
      </c>
      <c r="T8825">
        <v>9.7917995417299295</v>
      </c>
      <c r="U8825">
        <v>17.135649198027401</v>
      </c>
      <c r="V8825" t="s">
        <v>28</v>
      </c>
      <c r="W8825">
        <v>140.38646828488899</v>
      </c>
      <c r="X8825">
        <v>1403.86468284889</v>
      </c>
      <c r="Y8825" t="s">
        <v>32</v>
      </c>
    </row>
    <row r="8826" spans="1:25" x14ac:dyDescent="0.35">
      <c r="A8826" t="s">
        <v>25</v>
      </c>
      <c r="B8826" s="1">
        <v>44127</v>
      </c>
      <c r="C8826">
        <v>21</v>
      </c>
      <c r="D8826">
        <v>60</v>
      </c>
      <c r="E8826">
        <v>21</v>
      </c>
      <c r="F8826">
        <v>7.92</v>
      </c>
      <c r="G8826">
        <v>1.6</v>
      </c>
      <c r="H8826">
        <v>74.301092293708606</v>
      </c>
      <c r="I8826">
        <v>7.6906630502990998</v>
      </c>
      <c r="J8826">
        <v>31.356000000000002</v>
      </c>
      <c r="K8826">
        <v>1.1000077245067601</v>
      </c>
      <c r="L8826">
        <v>9.5348264375270109</v>
      </c>
      <c r="M8826">
        <v>0.64681108357611605</v>
      </c>
      <c r="N8826">
        <v>1.2578967535808399E-2</v>
      </c>
      <c r="O8826">
        <v>0.39974800224565998</v>
      </c>
      <c r="P8826">
        <v>6.6423525763032107E-2</v>
      </c>
      <c r="Q8826" t="s">
        <v>26</v>
      </c>
      <c r="R8826" t="s">
        <v>27</v>
      </c>
      <c r="S8826">
        <v>40</v>
      </c>
      <c r="T8826">
        <v>11.868557772207399</v>
      </c>
      <c r="U8826">
        <v>20.7699761013629</v>
      </c>
      <c r="V8826" t="s">
        <v>28</v>
      </c>
      <c r="W8826">
        <v>165.408401794713</v>
      </c>
      <c r="X8826">
        <v>1654.08401794713</v>
      </c>
      <c r="Y8826" t="s">
        <v>32</v>
      </c>
    </row>
    <row r="8827" spans="1:25" x14ac:dyDescent="0.35">
      <c r="A8827" t="s">
        <v>25</v>
      </c>
      <c r="B8827" s="1">
        <v>44128</v>
      </c>
      <c r="C8827">
        <v>20.399999999999999</v>
      </c>
      <c r="D8827">
        <v>63</v>
      </c>
      <c r="E8827">
        <v>317</v>
      </c>
      <c r="F8827">
        <v>10.8</v>
      </c>
      <c r="G8827">
        <v>3</v>
      </c>
      <c r="H8827">
        <v>68.423341206027104</v>
      </c>
      <c r="I8827">
        <v>6.5621052547995502</v>
      </c>
      <c r="J8827">
        <v>33.392992274004001</v>
      </c>
      <c r="K8827">
        <v>1.02488342742983</v>
      </c>
      <c r="L8827">
        <v>8.8006428444602207</v>
      </c>
      <c r="M8827">
        <v>0.57767802228464404</v>
      </c>
      <c r="N8827">
        <v>1.0297999110065599E-2</v>
      </c>
      <c r="O8827">
        <v>0.29586053322586903</v>
      </c>
      <c r="P8827">
        <v>4.0839429426319601E-2</v>
      </c>
      <c r="Q8827" t="s">
        <v>26</v>
      </c>
      <c r="R8827" t="s">
        <v>27</v>
      </c>
      <c r="S8827">
        <v>40</v>
      </c>
      <c r="T8827">
        <v>10.5471812402378</v>
      </c>
      <c r="U8827">
        <v>18.457567170416201</v>
      </c>
      <c r="V8827" t="s">
        <v>28</v>
      </c>
      <c r="W8827">
        <v>149.58198870531899</v>
      </c>
      <c r="X8827">
        <v>1495.8198870531901</v>
      </c>
      <c r="Y8827" t="s">
        <v>32</v>
      </c>
    </row>
    <row r="8828" spans="1:25" x14ac:dyDescent="0.35">
      <c r="A8828" t="s">
        <v>25</v>
      </c>
      <c r="B8828" s="1">
        <v>44129</v>
      </c>
      <c r="C8828">
        <v>20.8</v>
      </c>
      <c r="D8828">
        <v>62</v>
      </c>
      <c r="E8828">
        <v>329</v>
      </c>
      <c r="F8828">
        <v>19.547999999999998</v>
      </c>
      <c r="G8828">
        <v>0</v>
      </c>
      <c r="H8828">
        <v>81.379787178298201</v>
      </c>
      <c r="I8828">
        <v>8.1382920547995496</v>
      </c>
      <c r="J8828">
        <v>38.090992274004002</v>
      </c>
      <c r="K8828">
        <v>3.5424105869192299</v>
      </c>
      <c r="L8828">
        <v>10.6096169324031</v>
      </c>
      <c r="M8828">
        <v>3.9063738600038298</v>
      </c>
      <c r="N8828">
        <v>0.303395083749946</v>
      </c>
      <c r="O8828">
        <v>11.3142835882095</v>
      </c>
      <c r="P8828">
        <v>2.4032209949180698</v>
      </c>
      <c r="Q8828" t="s">
        <v>26</v>
      </c>
      <c r="R8828" t="s">
        <v>27</v>
      </c>
      <c r="S8828">
        <v>40</v>
      </c>
      <c r="T8828">
        <v>80.668516237252803</v>
      </c>
      <c r="U8828">
        <v>141.16990341519201</v>
      </c>
      <c r="V8828" t="s">
        <v>28</v>
      </c>
      <c r="W8828">
        <v>801.55315517335305</v>
      </c>
      <c r="X8828">
        <v>8015.5315517335303</v>
      </c>
      <c r="Y8828" t="s">
        <v>29</v>
      </c>
    </row>
    <row r="8829" spans="1:25" x14ac:dyDescent="0.35">
      <c r="A8829" t="s">
        <v>25</v>
      </c>
      <c r="B8829" s="1">
        <v>44130</v>
      </c>
      <c r="C8829">
        <v>20.5</v>
      </c>
      <c r="D8829">
        <v>57</v>
      </c>
      <c r="E8829">
        <v>327</v>
      </c>
      <c r="F8829">
        <v>11.52</v>
      </c>
      <c r="G8829">
        <v>0</v>
      </c>
      <c r="H8829">
        <v>85.001564946543795</v>
      </c>
      <c r="I8829">
        <v>9.8974392547995507</v>
      </c>
      <c r="J8829">
        <v>42.734992274004</v>
      </c>
      <c r="K8829">
        <v>3.7624203730181698</v>
      </c>
      <c r="L8829">
        <v>12.5363315241189</v>
      </c>
      <c r="M8829">
        <v>4.6114919269967602</v>
      </c>
      <c r="N8829">
        <v>0.40697550926346499</v>
      </c>
      <c r="O8829">
        <v>15.5387377146365</v>
      </c>
      <c r="P8829">
        <v>4.8227413279025599</v>
      </c>
      <c r="Q8829" t="s">
        <v>26</v>
      </c>
      <c r="R8829" t="s">
        <v>27</v>
      </c>
      <c r="S8829">
        <v>40</v>
      </c>
      <c r="T8829">
        <v>88.799055481525002</v>
      </c>
      <c r="U8829">
        <v>155.39834709266901</v>
      </c>
      <c r="V8829" t="s">
        <v>28</v>
      </c>
      <c r="W8829">
        <v>863.88124186065295</v>
      </c>
      <c r="X8829">
        <v>8638.8124186065306</v>
      </c>
      <c r="Y8829" t="s">
        <v>29</v>
      </c>
    </row>
    <row r="8830" spans="1:25" x14ac:dyDescent="0.35">
      <c r="A8830" t="s">
        <v>25</v>
      </c>
      <c r="B8830" s="1">
        <v>44131</v>
      </c>
      <c r="C8830">
        <v>20.399999999999999</v>
      </c>
      <c r="D8830">
        <v>62</v>
      </c>
      <c r="E8830">
        <v>334</v>
      </c>
      <c r="F8830">
        <v>9</v>
      </c>
      <c r="G8830">
        <v>0</v>
      </c>
      <c r="H8830">
        <v>85.257215347633405</v>
      </c>
      <c r="I8830">
        <v>11.4448372547996</v>
      </c>
      <c r="J8830">
        <v>47.360992274003998</v>
      </c>
      <c r="K8830">
        <v>3.4326886210857999</v>
      </c>
      <c r="L8830">
        <v>14.269233528412</v>
      </c>
      <c r="M8830">
        <v>4.5324627394902199</v>
      </c>
      <c r="N8830">
        <v>0.39471216662408198</v>
      </c>
      <c r="O8830">
        <v>13.652676283117501</v>
      </c>
      <c r="P8830">
        <v>5.6637556755629497</v>
      </c>
      <c r="Q8830" t="s">
        <v>26</v>
      </c>
      <c r="R8830" t="s">
        <v>27</v>
      </c>
      <c r="S8830">
        <v>40</v>
      </c>
      <c r="T8830">
        <v>76.7119892131401</v>
      </c>
      <c r="U8830">
        <v>134.245981122995</v>
      </c>
      <c r="V8830" t="s">
        <v>28</v>
      </c>
      <c r="W8830">
        <v>770.55236341777595</v>
      </c>
      <c r="X8830">
        <v>7705.52363417776</v>
      </c>
      <c r="Y8830" t="s">
        <v>29</v>
      </c>
    </row>
    <row r="8831" spans="1:25" x14ac:dyDescent="0.35">
      <c r="A8831" t="s">
        <v>25</v>
      </c>
      <c r="B8831" s="1">
        <v>44132</v>
      </c>
      <c r="C8831">
        <v>10</v>
      </c>
      <c r="D8831">
        <v>100</v>
      </c>
      <c r="E8831">
        <v>161</v>
      </c>
      <c r="F8831">
        <v>7.92</v>
      </c>
      <c r="G8831">
        <v>16.600000000000001</v>
      </c>
      <c r="H8831">
        <v>14.4439395824333</v>
      </c>
      <c r="I8831">
        <v>4.9583253102462503</v>
      </c>
      <c r="J8831">
        <v>23.316189076272799</v>
      </c>
      <c r="K8831" s="2">
        <v>1.8226808452060401E-5</v>
      </c>
      <c r="L8831">
        <v>6.4745319680601598</v>
      </c>
      <c r="M8831" s="2">
        <v>8.8160997983691298E-6</v>
      </c>
      <c r="N8831" s="2">
        <v>3.0740314405569797E-11</v>
      </c>
      <c r="O8831" s="2">
        <v>1.19242940263316E-15</v>
      </c>
      <c r="P8831" s="2">
        <v>8.0193141243528904E-17</v>
      </c>
      <c r="Q8831" t="s">
        <v>26</v>
      </c>
      <c r="R8831" t="s">
        <v>27</v>
      </c>
      <c r="S8831">
        <v>40</v>
      </c>
      <c r="T8831" s="2">
        <v>9.1495518469958098E-8</v>
      </c>
      <c r="U8831" s="2">
        <v>1.60117157322427E-7</v>
      </c>
      <c r="V8831" t="s">
        <v>26</v>
      </c>
      <c r="W8831" s="2">
        <v>1.2106830255446E-5</v>
      </c>
      <c r="X8831">
        <v>0</v>
      </c>
      <c r="Y8831" t="s">
        <v>26</v>
      </c>
    </row>
    <row r="8832" spans="1:25" x14ac:dyDescent="0.35">
      <c r="A8832" t="s">
        <v>25</v>
      </c>
      <c r="B8832" s="1">
        <v>44133</v>
      </c>
      <c r="C8832">
        <v>15.5</v>
      </c>
      <c r="D8832">
        <v>91</v>
      </c>
      <c r="E8832">
        <v>349</v>
      </c>
      <c r="F8832">
        <v>5.76</v>
      </c>
      <c r="G8832">
        <v>0.6</v>
      </c>
      <c r="H8832">
        <v>25.968750710930401</v>
      </c>
      <c r="I8832">
        <v>5.2412889102462499</v>
      </c>
      <c r="J8832">
        <v>27.060189076272799</v>
      </c>
      <c r="K8832">
        <v>1.3953248807895601E-3</v>
      </c>
      <c r="L8832">
        <v>7.0626604733348497</v>
      </c>
      <c r="M8832">
        <v>7.0374814530996797E-4</v>
      </c>
      <c r="N8832" s="2">
        <v>7.1531521062266905E-8</v>
      </c>
      <c r="O8832" s="2">
        <v>6.1741333007205E-10</v>
      </c>
      <c r="P8832" s="2">
        <v>5.0966566435391602E-11</v>
      </c>
      <c r="Q8832" t="s">
        <v>26</v>
      </c>
      <c r="R8832" t="s">
        <v>27</v>
      </c>
      <c r="S8832">
        <v>40</v>
      </c>
      <c r="T8832">
        <v>1.4592242394172999E-4</v>
      </c>
      <c r="U8832">
        <v>2.5536424189802798E-4</v>
      </c>
      <c r="V8832" t="s">
        <v>26</v>
      </c>
      <c r="W8832">
        <v>8.1083532747607493E-3</v>
      </c>
      <c r="X8832">
        <v>0</v>
      </c>
      <c r="Y8832" t="s">
        <v>26</v>
      </c>
    </row>
    <row r="8833" spans="1:25" x14ac:dyDescent="0.35">
      <c r="A8833" t="s">
        <v>25</v>
      </c>
      <c r="B8833" s="1">
        <v>44134</v>
      </c>
      <c r="C8833">
        <v>18.399999999999999</v>
      </c>
      <c r="D8833">
        <v>82</v>
      </c>
      <c r="E8833">
        <v>352</v>
      </c>
      <c r="F8833">
        <v>6.84</v>
      </c>
      <c r="G8833">
        <v>14</v>
      </c>
      <c r="H8833">
        <v>27.148389930702599</v>
      </c>
      <c r="I8833">
        <v>2.6867840817123301</v>
      </c>
      <c r="J8833">
        <v>10.0995243930111</v>
      </c>
      <c r="K8833">
        <v>2.12235634219256E-3</v>
      </c>
      <c r="L8833">
        <v>3.2272192460935001</v>
      </c>
      <c r="M8833">
        <v>7.6726657697530202E-4</v>
      </c>
      <c r="N8833" s="2">
        <v>8.3353496076365001E-8</v>
      </c>
      <c r="O8833" s="2">
        <v>3.3234747895411799E-10</v>
      </c>
      <c r="P8833" s="2">
        <v>4.2182996528384098E-12</v>
      </c>
      <c r="Q8833" t="s">
        <v>26</v>
      </c>
      <c r="R8833" t="s">
        <v>27</v>
      </c>
      <c r="S8833">
        <v>40</v>
      </c>
      <c r="T8833">
        <v>2.9768412998844703E-4</v>
      </c>
      <c r="U8833">
        <v>5.2094722747978296E-4</v>
      </c>
      <c r="V8833" t="s">
        <v>26</v>
      </c>
      <c r="W8833">
        <v>1.5209797415392299E-2</v>
      </c>
      <c r="X8833">
        <v>0</v>
      </c>
      <c r="Y8833" t="s">
        <v>26</v>
      </c>
    </row>
    <row r="8834" spans="1:25" x14ac:dyDescent="0.35">
      <c r="A8834" t="s">
        <v>25</v>
      </c>
      <c r="B8834" s="1">
        <v>44135</v>
      </c>
      <c r="C8834">
        <v>16.600000000000001</v>
      </c>
      <c r="D8834">
        <v>74</v>
      </c>
      <c r="E8834">
        <v>340</v>
      </c>
      <c r="F8834">
        <v>22.68</v>
      </c>
      <c r="G8834">
        <v>0</v>
      </c>
      <c r="H8834">
        <v>58.711756545135302</v>
      </c>
      <c r="I8834">
        <v>3.5584028817123299</v>
      </c>
      <c r="J8834">
        <v>14.0415243930111</v>
      </c>
      <c r="K8834">
        <v>1.17731050355138</v>
      </c>
      <c r="L8834">
        <v>4.35665020464746</v>
      </c>
      <c r="M8834">
        <v>0.47786615516271003</v>
      </c>
      <c r="N8834">
        <v>7.36107100177161E-3</v>
      </c>
      <c r="O8834">
        <v>0.12086108350991601</v>
      </c>
      <c r="P8834">
        <v>3.1627025021010199E-3</v>
      </c>
      <c r="Q8834" t="s">
        <v>26</v>
      </c>
      <c r="R8834" t="s">
        <v>27</v>
      </c>
      <c r="S8834">
        <v>40</v>
      </c>
      <c r="T8834">
        <v>13.2906980776885</v>
      </c>
      <c r="U8834">
        <v>23.258721635954799</v>
      </c>
      <c r="V8834" t="s">
        <v>28</v>
      </c>
      <c r="W8834">
        <v>182.10855656232101</v>
      </c>
      <c r="X8834">
        <v>0</v>
      </c>
      <c r="Y8834" t="s">
        <v>26</v>
      </c>
    </row>
    <row r="8835" spans="1:25" x14ac:dyDescent="0.35">
      <c r="A8835" t="s">
        <v>25</v>
      </c>
      <c r="B8835" s="1">
        <v>44136</v>
      </c>
      <c r="C8835">
        <v>18.600000000000001</v>
      </c>
      <c r="D8835">
        <v>59</v>
      </c>
      <c r="E8835">
        <v>328</v>
      </c>
      <c r="F8835">
        <v>13.32</v>
      </c>
      <c r="G8835">
        <v>0</v>
      </c>
      <c r="H8835">
        <v>77.2854774119794</v>
      </c>
      <c r="I8835">
        <v>5.2717607377123299</v>
      </c>
      <c r="J8835">
        <v>19.7935243930112</v>
      </c>
      <c r="K8835">
        <v>1.7391475458023999</v>
      </c>
      <c r="L8835">
        <v>6.3292365381882698</v>
      </c>
      <c r="M8835">
        <v>0.83222934204740295</v>
      </c>
      <c r="N8835">
        <v>1.96516516000746E-2</v>
      </c>
      <c r="O8835">
        <v>0.81011215801514702</v>
      </c>
      <c r="P8835">
        <v>5.1635873736201897E-2</v>
      </c>
      <c r="Q8835" t="s">
        <v>26</v>
      </c>
      <c r="R8835" t="s">
        <v>27</v>
      </c>
      <c r="S8835">
        <v>50</v>
      </c>
      <c r="T8835">
        <v>31.8716702576091</v>
      </c>
      <c r="U8835">
        <v>55.775422950815901</v>
      </c>
      <c r="V8835" t="s">
        <v>28</v>
      </c>
      <c r="W8835">
        <v>313.79271971591999</v>
      </c>
      <c r="X8835">
        <v>3137.9271971592002</v>
      </c>
      <c r="Y8835" t="s">
        <v>31</v>
      </c>
    </row>
    <row r="8836" spans="1:25" x14ac:dyDescent="0.35">
      <c r="A8836" t="s">
        <v>25</v>
      </c>
      <c r="B8836" s="1">
        <v>44137</v>
      </c>
      <c r="C8836">
        <v>17.7</v>
      </c>
      <c r="D8836">
        <v>59</v>
      </c>
      <c r="E8836">
        <v>165</v>
      </c>
      <c r="F8836">
        <v>9.36</v>
      </c>
      <c r="G8836">
        <v>0</v>
      </c>
      <c r="H8836">
        <v>82.822336346432493</v>
      </c>
      <c r="I8836">
        <v>6.9068433617123297</v>
      </c>
      <c r="J8836">
        <v>25.3835243930112</v>
      </c>
      <c r="K8836">
        <v>2.5271908377838299</v>
      </c>
      <c r="L8836">
        <v>8.2212157453318593</v>
      </c>
      <c r="M8836">
        <v>2.1300969019366001</v>
      </c>
      <c r="N8836">
        <v>0.103713615094915</v>
      </c>
      <c r="O8836">
        <v>3.4019884046984599</v>
      </c>
      <c r="P8836">
        <v>0.400794955166412</v>
      </c>
      <c r="Q8836" t="s">
        <v>26</v>
      </c>
      <c r="R8836" t="s">
        <v>27</v>
      </c>
      <c r="S8836">
        <v>50</v>
      </c>
      <c r="T8836">
        <v>58.784458220598403</v>
      </c>
      <c r="U8836">
        <v>102.872801886047</v>
      </c>
      <c r="V8836" t="s">
        <v>28</v>
      </c>
      <c r="W8836">
        <v>519.20507286528698</v>
      </c>
      <c r="X8836">
        <v>5192.05072865287</v>
      </c>
      <c r="Y8836" t="s">
        <v>29</v>
      </c>
    </row>
    <row r="8837" spans="1:25" x14ac:dyDescent="0.35">
      <c r="A8837" t="s">
        <v>25</v>
      </c>
      <c r="B8837" s="1">
        <v>44138</v>
      </c>
      <c r="C8837">
        <v>15.4</v>
      </c>
      <c r="D8837">
        <v>85</v>
      </c>
      <c r="E8837">
        <v>30</v>
      </c>
      <c r="F8837">
        <v>10.44</v>
      </c>
      <c r="G8837">
        <v>0</v>
      </c>
      <c r="H8837">
        <v>81.523715401361599</v>
      </c>
      <c r="I8837">
        <v>7.4318601617123301</v>
      </c>
      <c r="J8837">
        <v>30.559524393011198</v>
      </c>
      <c r="K8837">
        <v>2.2765928151318602</v>
      </c>
      <c r="L8837">
        <v>9.2437088263766203</v>
      </c>
      <c r="M8837">
        <v>1.9893159802392999</v>
      </c>
      <c r="N8837">
        <v>9.1891338872860606E-2</v>
      </c>
      <c r="O8837">
        <v>2.97517264440244</v>
      </c>
      <c r="P8837">
        <v>0.46018480435121401</v>
      </c>
      <c r="Q8837" t="s">
        <v>26</v>
      </c>
      <c r="R8837" t="s">
        <v>27</v>
      </c>
      <c r="S8837">
        <v>50</v>
      </c>
      <c r="T8837">
        <v>49.585580346771998</v>
      </c>
      <c r="U8837">
        <v>86.774765606851005</v>
      </c>
      <c r="V8837" t="s">
        <v>28</v>
      </c>
      <c r="W8837">
        <v>452.00784081885701</v>
      </c>
      <c r="X8837">
        <v>4520.0784081885704</v>
      </c>
      <c r="Y8837" t="s">
        <v>29</v>
      </c>
    </row>
    <row r="8838" spans="1:25" x14ac:dyDescent="0.35">
      <c r="A8838" t="s">
        <v>25</v>
      </c>
      <c r="B8838" s="1">
        <v>44139</v>
      </c>
      <c r="C8838">
        <v>20.8</v>
      </c>
      <c r="D8838">
        <v>58</v>
      </c>
      <c r="E8838">
        <v>345</v>
      </c>
      <c r="F8838">
        <v>11.16</v>
      </c>
      <c r="G8838">
        <v>0.2</v>
      </c>
      <c r="H8838">
        <v>84.936803383365699</v>
      </c>
      <c r="I8838">
        <v>9.3830135057123307</v>
      </c>
      <c r="J8838">
        <v>36.707524393011198</v>
      </c>
      <c r="K8838">
        <v>3.6620559424783101</v>
      </c>
      <c r="L8838">
        <v>11.4494095971931</v>
      </c>
      <c r="M8838">
        <v>4.2431358282362996</v>
      </c>
      <c r="N8838">
        <v>0.35121639251421899</v>
      </c>
      <c r="O8838">
        <v>13.3188798582093</v>
      </c>
      <c r="P8838">
        <v>3.3661008387451901</v>
      </c>
      <c r="Q8838" t="s">
        <v>26</v>
      </c>
      <c r="R8838" t="s">
        <v>27</v>
      </c>
      <c r="S8838">
        <v>50</v>
      </c>
      <c r="T8838">
        <v>106.834665876923</v>
      </c>
      <c r="U8838">
        <v>186.960665284616</v>
      </c>
      <c r="V8838" t="s">
        <v>28</v>
      </c>
      <c r="W8838">
        <v>835.42566194491405</v>
      </c>
      <c r="X8838">
        <v>8354.2566194491392</v>
      </c>
      <c r="Y8838" t="s">
        <v>29</v>
      </c>
    </row>
    <row r="8839" spans="1:25" x14ac:dyDescent="0.35">
      <c r="A8839" t="s">
        <v>25</v>
      </c>
      <c r="B8839" s="1">
        <v>44140</v>
      </c>
      <c r="C8839">
        <v>18.3</v>
      </c>
      <c r="D8839">
        <v>67</v>
      </c>
      <c r="E8839">
        <v>341</v>
      </c>
      <c r="F8839">
        <v>23.4</v>
      </c>
      <c r="G8839">
        <v>0</v>
      </c>
      <c r="H8839">
        <v>84.936801977981503</v>
      </c>
      <c r="I8839">
        <v>10.7410569617123</v>
      </c>
      <c r="J8839">
        <v>42.405524393011198</v>
      </c>
      <c r="K8839">
        <v>6.7855688539111298</v>
      </c>
      <c r="L8839">
        <v>13.1531102845888</v>
      </c>
      <c r="M8839">
        <v>8.2971363025776892</v>
      </c>
      <c r="N8839">
        <v>1.15099082461424</v>
      </c>
      <c r="O8839">
        <v>67.824792555741098</v>
      </c>
      <c r="P8839">
        <v>23.453261632167699</v>
      </c>
      <c r="Q8839" t="s">
        <v>28</v>
      </c>
      <c r="R8839" t="s">
        <v>27</v>
      </c>
      <c r="S8839">
        <v>50</v>
      </c>
      <c r="T8839">
        <v>278.57926824766201</v>
      </c>
      <c r="U8839">
        <v>487.51371943340899</v>
      </c>
      <c r="V8839" t="s">
        <v>28</v>
      </c>
      <c r="W8839">
        <v>1701.2755071269801</v>
      </c>
      <c r="X8839">
        <v>17012.755071269799</v>
      </c>
      <c r="Y8839" t="s">
        <v>30</v>
      </c>
    </row>
    <row r="8840" spans="1:25" x14ac:dyDescent="0.35">
      <c r="A8840" t="s">
        <v>25</v>
      </c>
      <c r="B8840" s="1">
        <v>44141</v>
      </c>
      <c r="C8840">
        <v>21.9</v>
      </c>
      <c r="D8840">
        <v>66</v>
      </c>
      <c r="E8840">
        <v>324</v>
      </c>
      <c r="F8840">
        <v>12.96</v>
      </c>
      <c r="G8840">
        <v>0</v>
      </c>
      <c r="H8840">
        <v>84.936800572597306</v>
      </c>
      <c r="I8840">
        <v>12.3998979217123</v>
      </c>
      <c r="J8840">
        <v>48.751524393011202</v>
      </c>
      <c r="K8840">
        <v>4.0097397412582598</v>
      </c>
      <c r="L8840">
        <v>15.1599825829915</v>
      </c>
      <c r="M8840">
        <v>5.5064358899812103</v>
      </c>
      <c r="N8840">
        <v>0.55707009293509102</v>
      </c>
      <c r="O8840">
        <v>21.332030054158398</v>
      </c>
      <c r="P8840">
        <v>10.1216579841907</v>
      </c>
      <c r="Q8840" t="s">
        <v>28</v>
      </c>
      <c r="R8840" t="s">
        <v>27</v>
      </c>
      <c r="S8840">
        <v>50</v>
      </c>
      <c r="T8840">
        <v>123.391594234254</v>
      </c>
      <c r="U8840">
        <v>215.935289909944</v>
      </c>
      <c r="V8840" t="s">
        <v>28</v>
      </c>
      <c r="W8840">
        <v>934.09722038136397</v>
      </c>
      <c r="X8840">
        <v>9340.9722038136406</v>
      </c>
      <c r="Y8840" t="s">
        <v>29</v>
      </c>
    </row>
    <row r="8841" spans="1:25" x14ac:dyDescent="0.35">
      <c r="A8841" t="s">
        <v>25</v>
      </c>
      <c r="B8841" s="1">
        <v>44142</v>
      </c>
      <c r="C8841">
        <v>19.8</v>
      </c>
      <c r="D8841">
        <v>68</v>
      </c>
      <c r="E8841">
        <v>343</v>
      </c>
      <c r="F8841">
        <v>14.04</v>
      </c>
      <c r="G8841">
        <v>0</v>
      </c>
      <c r="H8841">
        <v>84.936799167213195</v>
      </c>
      <c r="I8841">
        <v>13.8186099857123</v>
      </c>
      <c r="J8841">
        <v>54.719524393011199</v>
      </c>
      <c r="K8841">
        <v>4.2340007246603797</v>
      </c>
      <c r="L8841">
        <v>16.9414412676464</v>
      </c>
      <c r="M8841">
        <v>6.1934235455222302</v>
      </c>
      <c r="N8841">
        <v>0.685940405917285</v>
      </c>
      <c r="O8841">
        <v>26.454520501399202</v>
      </c>
      <c r="P8841">
        <v>16.0198415836526</v>
      </c>
      <c r="Q8841" t="s">
        <v>28</v>
      </c>
      <c r="R8841" t="s">
        <v>27</v>
      </c>
      <c r="S8841">
        <v>50</v>
      </c>
      <c r="T8841">
        <v>134.47351978826299</v>
      </c>
      <c r="U8841">
        <v>235.32865962945999</v>
      </c>
      <c r="V8841" t="s">
        <v>28</v>
      </c>
      <c r="W8841">
        <v>997.79182990969696</v>
      </c>
      <c r="X8841">
        <v>9977.9182990969693</v>
      </c>
      <c r="Y8841" t="s">
        <v>29</v>
      </c>
    </row>
    <row r="8842" spans="1:25" x14ac:dyDescent="0.35">
      <c r="A8842" t="s">
        <v>25</v>
      </c>
      <c r="B8842" s="1">
        <v>44143</v>
      </c>
      <c r="C8842">
        <v>20.2</v>
      </c>
      <c r="D8842">
        <v>66</v>
      </c>
      <c r="E8842">
        <v>326</v>
      </c>
      <c r="F8842">
        <v>18</v>
      </c>
      <c r="G8842">
        <v>0.6</v>
      </c>
      <c r="H8842">
        <v>84.101855558610097</v>
      </c>
      <c r="I8842">
        <v>15.3548409617123</v>
      </c>
      <c r="J8842">
        <v>60.759524393011198</v>
      </c>
      <c r="K8842">
        <v>4.61565637469021</v>
      </c>
      <c r="L8842">
        <v>18.8196586026354</v>
      </c>
      <c r="M8842">
        <v>7.1293099341901804</v>
      </c>
      <c r="N8842">
        <v>0.87996008042184304</v>
      </c>
      <c r="O8842">
        <v>35.056852815548702</v>
      </c>
      <c r="P8842">
        <v>26.654407209669301</v>
      </c>
      <c r="Q8842" t="s">
        <v>28</v>
      </c>
      <c r="R8842" t="s">
        <v>27</v>
      </c>
      <c r="S8842">
        <v>50</v>
      </c>
      <c r="T8842">
        <v>154.011528010451</v>
      </c>
      <c r="U8842">
        <v>269.52017401828903</v>
      </c>
      <c r="V8842" t="s">
        <v>28</v>
      </c>
      <c r="W8842">
        <v>1105.97733155683</v>
      </c>
      <c r="X8842">
        <v>11059.7733155683</v>
      </c>
      <c r="Y8842" t="s">
        <v>30</v>
      </c>
    </row>
    <row r="8843" spans="1:25" x14ac:dyDescent="0.35">
      <c r="A8843" t="s">
        <v>25</v>
      </c>
      <c r="B8843" s="1">
        <v>44144</v>
      </c>
      <c r="C8843">
        <v>9</v>
      </c>
      <c r="D8843">
        <v>100</v>
      </c>
      <c r="E8843">
        <v>252</v>
      </c>
      <c r="F8843">
        <v>16.920000000000002</v>
      </c>
      <c r="G8843">
        <v>81.2</v>
      </c>
      <c r="H8843">
        <v>8.3124348443976395</v>
      </c>
      <c r="I8843">
        <v>5.6087966080912803</v>
      </c>
      <c r="J8843">
        <v>4.024</v>
      </c>
      <c r="K8843" s="2">
        <v>1.18918652856174E-6</v>
      </c>
      <c r="L8843">
        <v>5.09392218260626</v>
      </c>
      <c r="M8843" s="2">
        <v>5.1569960788569402E-7</v>
      </c>
      <c r="N8843" s="2">
        <v>2.0207437402514901E-13</v>
      </c>
      <c r="O8843" s="2">
        <v>2.07593525751949E-19</v>
      </c>
      <c r="P8843" s="2">
        <v>7.8982382971375301E-21</v>
      </c>
      <c r="Q8843" t="s">
        <v>26</v>
      </c>
      <c r="R8843" t="s">
        <v>27</v>
      </c>
      <c r="S8843">
        <v>50</v>
      </c>
      <c r="T8843" s="2">
        <v>1.1094662894419901E-9</v>
      </c>
      <c r="U8843" s="2">
        <v>1.9415660065234899E-9</v>
      </c>
      <c r="V8843" t="s">
        <v>26</v>
      </c>
      <c r="W8843" s="2">
        <v>2.0176230712037501E-7</v>
      </c>
      <c r="X8843">
        <v>0</v>
      </c>
      <c r="Y8843" t="s">
        <v>26</v>
      </c>
    </row>
    <row r="8844" spans="1:25" x14ac:dyDescent="0.35">
      <c r="A8844" t="s">
        <v>25</v>
      </c>
      <c r="B8844" s="1">
        <v>44145</v>
      </c>
      <c r="C8844">
        <v>14.6</v>
      </c>
      <c r="D8844">
        <v>88</v>
      </c>
      <c r="E8844">
        <v>120</v>
      </c>
      <c r="F8844">
        <v>6.48</v>
      </c>
      <c r="G8844">
        <v>14.8</v>
      </c>
      <c r="H8844">
        <v>18.067887488646399</v>
      </c>
      <c r="I8844">
        <v>2.5941425346732401</v>
      </c>
      <c r="J8844">
        <v>5.032</v>
      </c>
      <c r="K8844" s="2">
        <v>8.3030219116399297E-5</v>
      </c>
      <c r="L8844">
        <v>2.4777318848938998</v>
      </c>
      <c r="M8844" s="2">
        <v>2.7435345537464798E-5</v>
      </c>
      <c r="N8844" s="2">
        <v>2.2928644078929799E-10</v>
      </c>
      <c r="O8844" s="2">
        <v>6.9948834662609302E-15</v>
      </c>
      <c r="P8844" s="2">
        <v>4.6736577746771502E-17</v>
      </c>
      <c r="Q8844" t="s">
        <v>26</v>
      </c>
      <c r="R8844" t="s">
        <v>27</v>
      </c>
      <c r="S8844">
        <v>50</v>
      </c>
      <c r="T8844" s="2">
        <v>1.5131765365883499E-6</v>
      </c>
      <c r="U8844" s="2">
        <v>2.6480589390296101E-6</v>
      </c>
      <c r="V8844" t="s">
        <v>26</v>
      </c>
      <c r="W8844">
        <v>1.17710898395059E-4</v>
      </c>
      <c r="X8844">
        <v>0</v>
      </c>
      <c r="Y8844" t="s">
        <v>26</v>
      </c>
    </row>
    <row r="8845" spans="1:25" x14ac:dyDescent="0.35">
      <c r="A8845" t="s">
        <v>25</v>
      </c>
      <c r="B8845" s="1">
        <v>44146</v>
      </c>
      <c r="C8845">
        <v>11.8</v>
      </c>
      <c r="D8845">
        <v>100</v>
      </c>
      <c r="E8845">
        <v>189</v>
      </c>
      <c r="F8845">
        <v>24.84</v>
      </c>
      <c r="G8845">
        <v>31</v>
      </c>
      <c r="H8845">
        <v>0.31401544333102299</v>
      </c>
      <c r="I8845">
        <v>0.58149146740909496</v>
      </c>
      <c r="J8845">
        <v>4.5279999999999996</v>
      </c>
      <c r="K8845" s="2">
        <v>8.3775491788312595E-9</v>
      </c>
      <c r="L8845">
        <v>0.88034530161282998</v>
      </c>
      <c r="M8845" s="2">
        <v>2.1485691928587702E-9</v>
      </c>
      <c r="N8845" s="2">
        <v>1.2372949589444E-17</v>
      </c>
      <c r="O8845" s="2">
        <v>2.0321491504045898E-30</v>
      </c>
      <c r="P8845" s="2">
        <v>1.0741895154203399E-33</v>
      </c>
      <c r="Q8845" t="s">
        <v>26</v>
      </c>
      <c r="R8845" t="s">
        <v>27</v>
      </c>
      <c r="S8845">
        <v>50</v>
      </c>
      <c r="T8845" s="2">
        <v>2.4349388457793898E-13</v>
      </c>
      <c r="U8845" s="2">
        <v>4.2611429801139298E-13</v>
      </c>
      <c r="V8845" t="s">
        <v>26</v>
      </c>
      <c r="W8845" s="2">
        <v>1.1930002672435601E-10</v>
      </c>
      <c r="X8845">
        <v>0</v>
      </c>
      <c r="Y8845" t="s">
        <v>26</v>
      </c>
    </row>
    <row r="8846" spans="1:25" x14ac:dyDescent="0.35">
      <c r="A8846" t="s">
        <v>25</v>
      </c>
      <c r="B8846" s="1">
        <v>44147</v>
      </c>
      <c r="C8846">
        <v>17</v>
      </c>
      <c r="D8846">
        <v>74</v>
      </c>
      <c r="E8846">
        <v>70</v>
      </c>
      <c r="F8846">
        <v>4.68</v>
      </c>
      <c r="G8846">
        <v>7</v>
      </c>
      <c r="H8846">
        <v>27.058446559488502</v>
      </c>
      <c r="I8846">
        <v>0.59405526648383999</v>
      </c>
      <c r="J8846">
        <v>5.4640000000000004</v>
      </c>
      <c r="K8846">
        <v>1.85219054637964E-3</v>
      </c>
      <c r="L8846">
        <v>0.93419295988416995</v>
      </c>
      <c r="M8846">
        <v>4.8017261147011202E-4</v>
      </c>
      <c r="N8846" s="2">
        <v>3.6361540556539098E-8</v>
      </c>
      <c r="O8846" s="2">
        <v>4.5585376337283902E-14</v>
      </c>
      <c r="P8846" s="2">
        <v>2.7890927052958702E-17</v>
      </c>
      <c r="Q8846" t="s">
        <v>26</v>
      </c>
      <c r="R8846" t="s">
        <v>27</v>
      </c>
      <c r="S8846">
        <v>50</v>
      </c>
      <c r="T8846">
        <v>2.9664078056132102E-4</v>
      </c>
      <c r="U8846">
        <v>5.1912136598231205E-4</v>
      </c>
      <c r="V8846" t="s">
        <v>26</v>
      </c>
      <c r="W8846">
        <v>1.24003307417309E-2</v>
      </c>
      <c r="X8846">
        <v>0</v>
      </c>
      <c r="Y8846" t="s">
        <v>26</v>
      </c>
    </row>
    <row r="8847" spans="1:25" x14ac:dyDescent="0.35">
      <c r="A8847" t="s">
        <v>25</v>
      </c>
      <c r="B8847" s="1">
        <v>44148</v>
      </c>
      <c r="C8847">
        <v>21.8</v>
      </c>
      <c r="D8847">
        <v>63</v>
      </c>
      <c r="E8847">
        <v>66</v>
      </c>
      <c r="F8847">
        <v>6.84</v>
      </c>
      <c r="G8847">
        <v>0.2</v>
      </c>
      <c r="H8847">
        <v>61.128755013098598</v>
      </c>
      <c r="I8847">
        <v>2.3914158104838399</v>
      </c>
      <c r="J8847">
        <v>11.792</v>
      </c>
      <c r="K8847">
        <v>0.61762907035038295</v>
      </c>
      <c r="L8847">
        <v>3.1737444094631102</v>
      </c>
      <c r="M8847">
        <v>0.2219436403923</v>
      </c>
      <c r="N8847">
        <v>1.89416798626346E-3</v>
      </c>
      <c r="O8847">
        <v>7.1792283545722398E-3</v>
      </c>
      <c r="P8847" s="2">
        <v>8.7508916098668498E-5</v>
      </c>
      <c r="Q8847" t="s">
        <v>26</v>
      </c>
      <c r="R8847" t="s">
        <v>27</v>
      </c>
      <c r="S8847">
        <v>50</v>
      </c>
      <c r="T8847">
        <v>5.66840332626224</v>
      </c>
      <c r="U8847">
        <v>9.9197058209589208</v>
      </c>
      <c r="V8847" t="s">
        <v>26</v>
      </c>
      <c r="W8847">
        <v>72.117849599802696</v>
      </c>
      <c r="X8847">
        <v>721.17849599802696</v>
      </c>
      <c r="Y8847" t="s">
        <v>32</v>
      </c>
    </row>
    <row r="8848" spans="1:25" x14ac:dyDescent="0.35">
      <c r="A8848" t="s">
        <v>25</v>
      </c>
      <c r="B8848" s="1">
        <v>44149</v>
      </c>
      <c r="C8848">
        <v>19.8</v>
      </c>
      <c r="D8848">
        <v>52</v>
      </c>
      <c r="E8848">
        <v>322</v>
      </c>
      <c r="F8848">
        <v>13.32</v>
      </c>
      <c r="G8848">
        <v>0</v>
      </c>
      <c r="H8848">
        <v>80.151489359558695</v>
      </c>
      <c r="I8848">
        <v>4.5194839064838401</v>
      </c>
      <c r="J8848">
        <v>17.760000000000002</v>
      </c>
      <c r="K8848">
        <v>2.2583211380393098</v>
      </c>
      <c r="L8848">
        <v>5.5244045468590599</v>
      </c>
      <c r="M8848">
        <v>1.1104727696693699</v>
      </c>
      <c r="N8848">
        <v>3.27429579943041E-2</v>
      </c>
      <c r="O8848">
        <v>1.29128722566712</v>
      </c>
      <c r="P8848">
        <v>5.9608593483482603E-2</v>
      </c>
      <c r="Q8848" t="s">
        <v>26</v>
      </c>
      <c r="R8848" t="s">
        <v>27</v>
      </c>
      <c r="S8848">
        <v>50</v>
      </c>
      <c r="T8848">
        <v>48.937178804424804</v>
      </c>
      <c r="U8848">
        <v>85.640062907743498</v>
      </c>
      <c r="V8848" t="s">
        <v>28</v>
      </c>
      <c r="W8848">
        <v>447.166387523472</v>
      </c>
      <c r="X8848">
        <v>4471.6638752347199</v>
      </c>
      <c r="Y8848" t="s">
        <v>29</v>
      </c>
    </row>
    <row r="8849" spans="1:25" x14ac:dyDescent="0.35">
      <c r="A8849" t="s">
        <v>25</v>
      </c>
      <c r="B8849" s="1">
        <v>44150</v>
      </c>
      <c r="C8849">
        <v>20.6</v>
      </c>
      <c r="D8849">
        <v>48</v>
      </c>
      <c r="E8849">
        <v>189</v>
      </c>
      <c r="F8849">
        <v>4.32</v>
      </c>
      <c r="G8849">
        <v>0</v>
      </c>
      <c r="H8849">
        <v>85.557863565262096</v>
      </c>
      <c r="I8849">
        <v>6.9131362584838403</v>
      </c>
      <c r="J8849">
        <v>23.872</v>
      </c>
      <c r="K8849">
        <v>2.82711832892132</v>
      </c>
      <c r="L8849">
        <v>8.0199746212709808</v>
      </c>
      <c r="M8849">
        <v>2.46346346044959</v>
      </c>
      <c r="N8849">
        <v>0.13415459273728</v>
      </c>
      <c r="O8849">
        <v>4.4461909894981497</v>
      </c>
      <c r="P8849">
        <v>0.49438737569762697</v>
      </c>
      <c r="Q8849" t="s">
        <v>26</v>
      </c>
      <c r="R8849" t="s">
        <v>27</v>
      </c>
      <c r="S8849">
        <v>50</v>
      </c>
      <c r="T8849">
        <v>70.509558943863794</v>
      </c>
      <c r="U8849">
        <v>123.391728151762</v>
      </c>
      <c r="V8849" t="s">
        <v>28</v>
      </c>
      <c r="W8849">
        <v>601.26228158923504</v>
      </c>
      <c r="X8849">
        <v>6012.6228158923504</v>
      </c>
      <c r="Y8849" t="s">
        <v>29</v>
      </c>
    </row>
    <row r="8850" spans="1:25" x14ac:dyDescent="0.35">
      <c r="A8850" t="s">
        <v>25</v>
      </c>
      <c r="B8850" s="1">
        <v>44151</v>
      </c>
      <c r="C8850">
        <v>21.8</v>
      </c>
      <c r="D8850">
        <v>55</v>
      </c>
      <c r="E8850">
        <v>27</v>
      </c>
      <c r="F8850">
        <v>7.56</v>
      </c>
      <c r="G8850">
        <v>0</v>
      </c>
      <c r="H8850">
        <v>86.469763438197205</v>
      </c>
      <c r="I8850">
        <v>9.0991152984838397</v>
      </c>
      <c r="J8850">
        <v>30.2</v>
      </c>
      <c r="K8850">
        <v>3.7832843664965701</v>
      </c>
      <c r="L8850">
        <v>10.379783221025599</v>
      </c>
      <c r="M8850">
        <v>4.1446351418897196</v>
      </c>
      <c r="N8850">
        <v>0.33691447014427001</v>
      </c>
      <c r="O8850">
        <v>13.1003732066971</v>
      </c>
      <c r="P8850">
        <v>2.6464161819398799</v>
      </c>
      <c r="Q8850" t="s">
        <v>26</v>
      </c>
      <c r="R8850" t="s">
        <v>27</v>
      </c>
      <c r="S8850">
        <v>50</v>
      </c>
      <c r="T8850">
        <v>112.518702671301</v>
      </c>
      <c r="U8850">
        <v>196.90772967477699</v>
      </c>
      <c r="V8850" t="s">
        <v>28</v>
      </c>
      <c r="W8850">
        <v>869.800382922116</v>
      </c>
      <c r="X8850">
        <v>8698.0038292211593</v>
      </c>
      <c r="Y8850" t="s">
        <v>29</v>
      </c>
    </row>
    <row r="8851" spans="1:25" x14ac:dyDescent="0.35">
      <c r="A8851" t="s">
        <v>25</v>
      </c>
      <c r="B8851" s="1">
        <v>44152</v>
      </c>
      <c r="C8851">
        <v>21.3</v>
      </c>
      <c r="D8851">
        <v>72</v>
      </c>
      <c r="E8851">
        <v>24</v>
      </c>
      <c r="F8851">
        <v>8.64</v>
      </c>
      <c r="G8851">
        <v>0</v>
      </c>
      <c r="H8851">
        <v>85.460169447466001</v>
      </c>
      <c r="I8851">
        <v>10.4295821144838</v>
      </c>
      <c r="J8851">
        <v>36.438000000000002</v>
      </c>
      <c r="K8851">
        <v>3.4672081492220301</v>
      </c>
      <c r="L8851">
        <v>12.158733840513801</v>
      </c>
      <c r="M8851">
        <v>4.1487958179714601</v>
      </c>
      <c r="N8851">
        <v>0.33751334811294498</v>
      </c>
      <c r="O8851">
        <v>12.2347355950952</v>
      </c>
      <c r="P8851">
        <v>3.5438079015977002</v>
      </c>
      <c r="Q8851" t="s">
        <v>26</v>
      </c>
      <c r="R8851" t="s">
        <v>27</v>
      </c>
      <c r="S8851">
        <v>50</v>
      </c>
      <c r="T8851">
        <v>97.906323990143903</v>
      </c>
      <c r="U8851">
        <v>171.33606698275199</v>
      </c>
      <c r="V8851" t="s">
        <v>28</v>
      </c>
      <c r="W8851">
        <v>780.29812419979305</v>
      </c>
      <c r="X8851">
        <v>7802.9812419979298</v>
      </c>
      <c r="Y8851" t="s">
        <v>29</v>
      </c>
    </row>
    <row r="8852" spans="1:25" x14ac:dyDescent="0.35">
      <c r="A8852" t="s">
        <v>25</v>
      </c>
      <c r="B8852" s="1">
        <v>44153</v>
      </c>
      <c r="C8852">
        <v>21</v>
      </c>
      <c r="D8852">
        <v>58</v>
      </c>
      <c r="E8852">
        <v>329</v>
      </c>
      <c r="F8852">
        <v>19.079999999999998</v>
      </c>
      <c r="G8852">
        <v>0</v>
      </c>
      <c r="H8852">
        <v>86.005394777259994</v>
      </c>
      <c r="I8852">
        <v>12.3985542104838</v>
      </c>
      <c r="J8852">
        <v>42.622</v>
      </c>
      <c r="K8852">
        <v>6.33201818411509</v>
      </c>
      <c r="L8852">
        <v>14.3565000449814</v>
      </c>
      <c r="M8852">
        <v>8.1671555165580205</v>
      </c>
      <c r="N8852">
        <v>1.1192684575513301</v>
      </c>
      <c r="O8852">
        <v>62.189175567490601</v>
      </c>
      <c r="P8852">
        <v>26.151284599445098</v>
      </c>
      <c r="Q8852" t="s">
        <v>28</v>
      </c>
      <c r="R8852" t="s">
        <v>27</v>
      </c>
      <c r="S8852">
        <v>50</v>
      </c>
      <c r="T8852">
        <v>250.905278411235</v>
      </c>
      <c r="U8852">
        <v>439.08423721966102</v>
      </c>
      <c r="V8852" t="s">
        <v>28</v>
      </c>
      <c r="W8852">
        <v>1580.80448211156</v>
      </c>
      <c r="X8852">
        <v>15808.0448211156</v>
      </c>
      <c r="Y8852" t="s">
        <v>30</v>
      </c>
    </row>
    <row r="8853" spans="1:25" x14ac:dyDescent="0.35">
      <c r="A8853" t="s">
        <v>25</v>
      </c>
      <c r="B8853" s="1">
        <v>44154</v>
      </c>
      <c r="C8853">
        <v>11.9</v>
      </c>
      <c r="D8853">
        <v>71</v>
      </c>
      <c r="E8853">
        <v>177</v>
      </c>
      <c r="F8853">
        <v>16.2</v>
      </c>
      <c r="G8853">
        <v>4.5999999999999996</v>
      </c>
      <c r="H8853">
        <v>57.656406493481803</v>
      </c>
      <c r="I8853">
        <v>8.3305220119257797</v>
      </c>
      <c r="J8853">
        <v>41.626855088808703</v>
      </c>
      <c r="K8853">
        <v>0.78657410107695303</v>
      </c>
      <c r="L8853">
        <v>11.1050724077342</v>
      </c>
      <c r="M8853">
        <v>0.50257046200018396</v>
      </c>
      <c r="N8853">
        <v>8.0479917583408892E-3</v>
      </c>
      <c r="O8853">
        <v>0.178980125530708</v>
      </c>
      <c r="P8853">
        <v>4.2194986063550897E-2</v>
      </c>
      <c r="Q8853" t="s">
        <v>26</v>
      </c>
      <c r="R8853" t="s">
        <v>27</v>
      </c>
      <c r="S8853">
        <v>50</v>
      </c>
      <c r="T8853">
        <v>8.5076011892021608</v>
      </c>
      <c r="U8853">
        <v>14.8883020811038</v>
      </c>
      <c r="V8853" t="s">
        <v>28</v>
      </c>
      <c r="W8853">
        <v>102.358080863542</v>
      </c>
      <c r="X8853">
        <v>0</v>
      </c>
      <c r="Y8853" t="s">
        <v>26</v>
      </c>
    </row>
    <row r="8854" spans="1:25" x14ac:dyDescent="0.35">
      <c r="A8854" t="s">
        <v>25</v>
      </c>
      <c r="B8854" s="1">
        <v>44155</v>
      </c>
      <c r="C8854">
        <v>16.2</v>
      </c>
      <c r="D8854">
        <v>49</v>
      </c>
      <c r="E8854">
        <v>176</v>
      </c>
      <c r="F8854">
        <v>6.48</v>
      </c>
      <c r="G8854">
        <v>0</v>
      </c>
      <c r="H8854">
        <v>76.133049688156902</v>
      </c>
      <c r="I8854">
        <v>10.2021273559258</v>
      </c>
      <c r="J8854">
        <v>46.946855088808697</v>
      </c>
      <c r="K8854">
        <v>1.1356816141917701</v>
      </c>
      <c r="L8854">
        <v>13.2213506256657</v>
      </c>
      <c r="M8854">
        <v>0.80117752958718003</v>
      </c>
      <c r="N8854">
        <v>1.8372523420752799E-2</v>
      </c>
      <c r="O8854">
        <v>0.60706688609204695</v>
      </c>
      <c r="P8854">
        <v>0.21237096077541201</v>
      </c>
      <c r="Q8854" t="s">
        <v>26</v>
      </c>
      <c r="R8854" t="s">
        <v>27</v>
      </c>
      <c r="S8854">
        <v>50</v>
      </c>
      <c r="T8854">
        <v>15.7217421943768</v>
      </c>
      <c r="U8854">
        <v>27.513048840159399</v>
      </c>
      <c r="V8854" t="s">
        <v>28</v>
      </c>
      <c r="W8854">
        <v>173.06471297469599</v>
      </c>
      <c r="X8854">
        <v>1730.64712974696</v>
      </c>
      <c r="Y8854" t="s">
        <v>32</v>
      </c>
    </row>
    <row r="8855" spans="1:25" x14ac:dyDescent="0.35">
      <c r="A8855" t="s">
        <v>25</v>
      </c>
      <c r="B8855" s="1">
        <v>44156</v>
      </c>
      <c r="C8855">
        <v>20</v>
      </c>
      <c r="D8855">
        <v>50</v>
      </c>
      <c r="E8855">
        <v>326</v>
      </c>
      <c r="F8855">
        <v>15.84</v>
      </c>
      <c r="G8855">
        <v>0</v>
      </c>
      <c r="H8855">
        <v>84.887815543199295</v>
      </c>
      <c r="I8855">
        <v>12.440077755925801</v>
      </c>
      <c r="J8855">
        <v>52.950855088808702</v>
      </c>
      <c r="K8855">
        <v>4.6049402419670296</v>
      </c>
      <c r="L8855">
        <v>15.6741113557439</v>
      </c>
      <c r="M8855">
        <v>6.4128218385559599</v>
      </c>
      <c r="N8855">
        <v>0.72953468173529801</v>
      </c>
      <c r="O8855">
        <v>30.945573097534599</v>
      </c>
      <c r="P8855">
        <v>15.804155816007</v>
      </c>
      <c r="Q8855" t="s">
        <v>28</v>
      </c>
      <c r="R8855" t="s">
        <v>27</v>
      </c>
      <c r="S8855">
        <v>50</v>
      </c>
      <c r="T8855">
        <v>153.45175630102901</v>
      </c>
      <c r="U8855">
        <v>268.54057352680002</v>
      </c>
      <c r="V8855" t="s">
        <v>28</v>
      </c>
      <c r="W8855">
        <v>1102.9462318383</v>
      </c>
      <c r="X8855">
        <v>11029.462318383001</v>
      </c>
      <c r="Y8855" t="s">
        <v>30</v>
      </c>
    </row>
    <row r="8856" spans="1:25" x14ac:dyDescent="0.35">
      <c r="A8856" t="s">
        <v>25</v>
      </c>
      <c r="B8856" s="1">
        <v>44157</v>
      </c>
      <c r="C8856">
        <v>11.2</v>
      </c>
      <c r="D8856">
        <v>89</v>
      </c>
      <c r="E8856">
        <v>165</v>
      </c>
      <c r="F8856">
        <v>14.4</v>
      </c>
      <c r="G8856">
        <v>0.2</v>
      </c>
      <c r="H8856">
        <v>80.541498116439399</v>
      </c>
      <c r="I8856">
        <v>12.727086939925799</v>
      </c>
      <c r="J8856">
        <v>57.370855088808703</v>
      </c>
      <c r="K8856">
        <v>2.48651012358444</v>
      </c>
      <c r="L8856">
        <v>16.373484642006801</v>
      </c>
      <c r="M8856">
        <v>3.47428139497495</v>
      </c>
      <c r="N8856">
        <v>0.24654712212785199</v>
      </c>
      <c r="O8856">
        <v>6.3987133218488603</v>
      </c>
      <c r="P8856">
        <v>3.5966074585043102</v>
      </c>
      <c r="Q8856" t="s">
        <v>26</v>
      </c>
      <c r="R8856" t="s">
        <v>27</v>
      </c>
      <c r="S8856">
        <v>50</v>
      </c>
      <c r="T8856">
        <v>57.253121389932502</v>
      </c>
      <c r="U8856">
        <v>100.192962432382</v>
      </c>
      <c r="V8856" t="s">
        <v>28</v>
      </c>
      <c r="W8856">
        <v>508.20270088303897</v>
      </c>
      <c r="X8856">
        <v>5082.0270088303896</v>
      </c>
      <c r="Y8856" t="s">
        <v>29</v>
      </c>
    </row>
    <row r="8857" spans="1:25" x14ac:dyDescent="0.35">
      <c r="A8857" t="s">
        <v>25</v>
      </c>
      <c r="B8857" s="1">
        <v>44158</v>
      </c>
      <c r="C8857">
        <v>12.2</v>
      </c>
      <c r="D8857">
        <v>59</v>
      </c>
      <c r="E8857">
        <v>179</v>
      </c>
      <c r="F8857">
        <v>9</v>
      </c>
      <c r="G8857">
        <v>8.4</v>
      </c>
      <c r="H8857">
        <v>50.541488230777396</v>
      </c>
      <c r="I8857">
        <v>7.5801553503597203</v>
      </c>
      <c r="J8857">
        <v>49.220794171300497</v>
      </c>
      <c r="K8857">
        <v>0.27498606497636502</v>
      </c>
      <c r="L8857">
        <v>10.9460112717925</v>
      </c>
      <c r="M8857">
        <v>0.174297924941585</v>
      </c>
      <c r="N8857">
        <v>1.2349692034945301E-3</v>
      </c>
      <c r="O8857">
        <v>8.0103282962300393E-3</v>
      </c>
      <c r="P8857">
        <v>1.8272976130539399E-3</v>
      </c>
      <c r="Q8857" t="s">
        <v>26</v>
      </c>
      <c r="R8857" t="s">
        <v>27</v>
      </c>
      <c r="S8857">
        <v>50</v>
      </c>
      <c r="T8857">
        <v>1.4469958417822699</v>
      </c>
      <c r="U8857">
        <v>2.5322427231189799</v>
      </c>
      <c r="V8857" t="s">
        <v>26</v>
      </c>
      <c r="W8857">
        <v>21.9783349366223</v>
      </c>
      <c r="X8857">
        <v>0</v>
      </c>
      <c r="Y8857" t="s">
        <v>26</v>
      </c>
    </row>
    <row r="8858" spans="1:25" x14ac:dyDescent="0.35">
      <c r="A8858" t="s">
        <v>25</v>
      </c>
      <c r="B8858" s="1">
        <v>44159</v>
      </c>
      <c r="C8858">
        <v>14.5</v>
      </c>
      <c r="D8858">
        <v>75</v>
      </c>
      <c r="E8858">
        <v>135</v>
      </c>
      <c r="F8858">
        <v>6.12</v>
      </c>
      <c r="G8858">
        <v>5</v>
      </c>
      <c r="H8858">
        <v>42.179878862071298</v>
      </c>
      <c r="I8858">
        <v>4.9017695240910699</v>
      </c>
      <c r="J8858">
        <v>47.874004148214802</v>
      </c>
      <c r="K8858">
        <v>7.0132738745447398E-2</v>
      </c>
      <c r="L8858">
        <v>7.8055369979776703</v>
      </c>
      <c r="M8858">
        <v>3.71711108156495E-2</v>
      </c>
      <c r="N8858" s="2">
        <v>8.0136931554070705E-5</v>
      </c>
      <c r="O8858" s="2">
        <v>9.0370660490926794E-5</v>
      </c>
      <c r="P8858" s="2">
        <v>9.4319925730499306E-6</v>
      </c>
      <c r="Q8858" t="s">
        <v>26</v>
      </c>
      <c r="R8858" t="s">
        <v>27</v>
      </c>
      <c r="S8858">
        <v>50</v>
      </c>
      <c r="T8858">
        <v>0.14267522577751901</v>
      </c>
      <c r="U8858">
        <v>0.24968164511065899</v>
      </c>
      <c r="V8858" t="s">
        <v>26</v>
      </c>
      <c r="W8858">
        <v>2.8745063108348199</v>
      </c>
      <c r="X8858">
        <v>0</v>
      </c>
      <c r="Y8858" t="s">
        <v>26</v>
      </c>
    </row>
    <row r="8859" spans="1:25" x14ac:dyDescent="0.35">
      <c r="A8859" t="s">
        <v>25</v>
      </c>
      <c r="B8859" s="1">
        <v>44160</v>
      </c>
      <c r="C8859">
        <v>13.4</v>
      </c>
      <c r="D8859">
        <v>96</v>
      </c>
      <c r="E8859">
        <v>33</v>
      </c>
      <c r="F8859">
        <v>18.36</v>
      </c>
      <c r="G8859">
        <v>10</v>
      </c>
      <c r="H8859">
        <v>16.694813049570101</v>
      </c>
      <c r="I8859">
        <v>2.0708412512927299</v>
      </c>
      <c r="J8859">
        <v>37.388431522868501</v>
      </c>
      <c r="K8859" s="2">
        <v>8.4666510064132904E-5</v>
      </c>
      <c r="L8859">
        <v>3.6379435594232801</v>
      </c>
      <c r="M8859" s="2">
        <v>3.2000013117143397E-5</v>
      </c>
      <c r="N8859" s="2">
        <v>3.0108192269778901E-10</v>
      </c>
      <c r="O8859" s="2">
        <v>3.1181161171020701E-14</v>
      </c>
      <c r="P8859" s="2">
        <v>5.2868613100002302E-16</v>
      </c>
      <c r="Q8859" t="s">
        <v>26</v>
      </c>
      <c r="R8859" t="s">
        <v>27</v>
      </c>
      <c r="S8859">
        <v>50</v>
      </c>
      <c r="T8859" s="2">
        <v>1.5642201790268899E-6</v>
      </c>
      <c r="U8859" s="2">
        <v>2.7373853132970602E-6</v>
      </c>
      <c r="V8859" t="s">
        <v>26</v>
      </c>
      <c r="W8859">
        <v>1.2120759468560001E-4</v>
      </c>
      <c r="X8859">
        <v>0</v>
      </c>
      <c r="Y8859" t="s">
        <v>26</v>
      </c>
    </row>
    <row r="8860" spans="1:25" x14ac:dyDescent="0.35">
      <c r="A8860" t="s">
        <v>25</v>
      </c>
      <c r="B8860" s="1">
        <v>44161</v>
      </c>
      <c r="C8860">
        <v>20.9</v>
      </c>
      <c r="D8860">
        <v>55</v>
      </c>
      <c r="E8860">
        <v>336</v>
      </c>
      <c r="F8860">
        <v>16.2</v>
      </c>
      <c r="G8860">
        <v>7</v>
      </c>
      <c r="H8860">
        <v>55.970059746618901</v>
      </c>
      <c r="I8860">
        <v>2.5501039939789298</v>
      </c>
      <c r="J8860">
        <v>33.860232188111297</v>
      </c>
      <c r="K8860">
        <v>0.68669016972724195</v>
      </c>
      <c r="L8860">
        <v>4.2920868455425003</v>
      </c>
      <c r="M8860">
        <v>0.27702760401930898</v>
      </c>
      <c r="N8860">
        <v>2.80436601371058E-3</v>
      </c>
      <c r="O8860">
        <v>2.4457764802685598E-2</v>
      </c>
      <c r="P8860">
        <v>6.1747634455287196E-4</v>
      </c>
      <c r="Q8860" t="s">
        <v>26</v>
      </c>
      <c r="R8860" t="s">
        <v>27</v>
      </c>
      <c r="S8860">
        <v>50</v>
      </c>
      <c r="T8860">
        <v>6.77373377019447</v>
      </c>
      <c r="U8860">
        <v>11.8540340978403</v>
      </c>
      <c r="V8860" t="s">
        <v>28</v>
      </c>
      <c r="W8860">
        <v>84.113829303269696</v>
      </c>
      <c r="X8860">
        <v>0</v>
      </c>
      <c r="Y8860" t="s">
        <v>26</v>
      </c>
    </row>
    <row r="8861" spans="1:25" x14ac:dyDescent="0.35">
      <c r="A8861" t="s">
        <v>25</v>
      </c>
      <c r="B8861" s="1">
        <v>44162</v>
      </c>
      <c r="C8861">
        <v>21.7</v>
      </c>
      <c r="D8861">
        <v>48</v>
      </c>
      <c r="E8861">
        <v>323</v>
      </c>
      <c r="F8861">
        <v>15.12</v>
      </c>
      <c r="G8861">
        <v>0</v>
      </c>
      <c r="H8861">
        <v>80.786237202704001</v>
      </c>
      <c r="I8861">
        <v>5.0650935619789301</v>
      </c>
      <c r="J8861">
        <v>40.170232188111299</v>
      </c>
      <c r="K8861">
        <v>2.6488446552757399</v>
      </c>
      <c r="L8861">
        <v>7.7022359138732304</v>
      </c>
      <c r="M8861">
        <v>2.17595287355394</v>
      </c>
      <c r="N8861">
        <v>0.107698211924643</v>
      </c>
      <c r="O8861">
        <v>3.5249539140140498</v>
      </c>
      <c r="P8861">
        <v>0.35660971040738498</v>
      </c>
      <c r="Q8861" t="s">
        <v>26</v>
      </c>
      <c r="R8861" t="s">
        <v>27</v>
      </c>
      <c r="S8861">
        <v>50</v>
      </c>
      <c r="T8861">
        <v>63.449150713369498</v>
      </c>
      <c r="U8861">
        <v>111.036013748397</v>
      </c>
      <c r="V8861" t="s">
        <v>28</v>
      </c>
      <c r="W8861">
        <v>552.29970600809202</v>
      </c>
      <c r="X8861">
        <v>5522.9970600809202</v>
      </c>
      <c r="Y8861" t="s">
        <v>29</v>
      </c>
    </row>
    <row r="8862" spans="1:25" x14ac:dyDescent="0.35">
      <c r="A8862" t="s">
        <v>25</v>
      </c>
      <c r="B8862" s="1">
        <v>44163</v>
      </c>
      <c r="C8862">
        <v>12.4</v>
      </c>
      <c r="D8862">
        <v>63</v>
      </c>
      <c r="E8862">
        <v>173</v>
      </c>
      <c r="F8862">
        <v>9.7200000000000006</v>
      </c>
      <c r="G8862">
        <v>2.2000000000000002</v>
      </c>
      <c r="H8862">
        <v>68.676668731656804</v>
      </c>
      <c r="I8862">
        <v>4.6196590505212303</v>
      </c>
      <c r="J8862">
        <v>44.806232188111302</v>
      </c>
      <c r="K8862">
        <v>0.97847917037659304</v>
      </c>
      <c r="L8862">
        <v>7.3458653540871302</v>
      </c>
      <c r="M8862">
        <v>0.50313180208929498</v>
      </c>
      <c r="N8862">
        <v>8.0639093217437906E-3</v>
      </c>
      <c r="O8862">
        <v>0.201403242697936</v>
      </c>
      <c r="P8862">
        <v>1.8234301554786201E-2</v>
      </c>
      <c r="Q8862" t="s">
        <v>26</v>
      </c>
      <c r="R8862" t="s">
        <v>27</v>
      </c>
      <c r="S8862">
        <v>50</v>
      </c>
      <c r="T8862">
        <v>12.2608541398318</v>
      </c>
      <c r="U8862">
        <v>21.456494744705601</v>
      </c>
      <c r="V8862" t="s">
        <v>28</v>
      </c>
      <c r="W8862">
        <v>140.01714836108101</v>
      </c>
      <c r="X8862">
        <v>1400.1714836108099</v>
      </c>
      <c r="Y8862" t="s">
        <v>32</v>
      </c>
    </row>
    <row r="8863" spans="1:25" x14ac:dyDescent="0.35">
      <c r="A8863" t="s">
        <v>25</v>
      </c>
      <c r="B8863" s="1">
        <v>44164</v>
      </c>
      <c r="C8863">
        <v>16</v>
      </c>
      <c r="D8863">
        <v>72</v>
      </c>
      <c r="E8863">
        <v>330</v>
      </c>
      <c r="F8863">
        <v>24.48</v>
      </c>
      <c r="G8863">
        <v>0</v>
      </c>
      <c r="H8863">
        <v>78.262574909286101</v>
      </c>
      <c r="I8863">
        <v>5.6353279145212296</v>
      </c>
      <c r="J8863">
        <v>50.090232188111301</v>
      </c>
      <c r="K8863">
        <v>3.3047895880271301</v>
      </c>
      <c r="L8863">
        <v>8.7965488472549502</v>
      </c>
      <c r="M8863">
        <v>3.2076134299398</v>
      </c>
      <c r="N8863">
        <v>0.214047956008423</v>
      </c>
      <c r="O8863">
        <v>7.6006051807385004</v>
      </c>
      <c r="P8863">
        <v>1.0480253400998401</v>
      </c>
      <c r="Q8863" t="s">
        <v>26</v>
      </c>
      <c r="R8863" t="s">
        <v>27</v>
      </c>
      <c r="S8863">
        <v>50</v>
      </c>
      <c r="T8863">
        <v>90.666410907966096</v>
      </c>
      <c r="U8863">
        <v>158.66621908894101</v>
      </c>
      <c r="V8863" t="s">
        <v>28</v>
      </c>
      <c r="W8863">
        <v>734.51174078898498</v>
      </c>
      <c r="X8863">
        <v>7345.1174078898503</v>
      </c>
      <c r="Y8863" t="s">
        <v>29</v>
      </c>
    </row>
    <row r="8864" spans="1:25" x14ac:dyDescent="0.35">
      <c r="A8864" t="s">
        <v>25</v>
      </c>
      <c r="B8864" s="1">
        <v>44165</v>
      </c>
      <c r="C8864">
        <v>15.6</v>
      </c>
      <c r="D8864">
        <v>70</v>
      </c>
      <c r="E8864">
        <v>335</v>
      </c>
      <c r="F8864">
        <v>15.84</v>
      </c>
      <c r="G8864">
        <v>0.4</v>
      </c>
      <c r="H8864">
        <v>81.4540327320003</v>
      </c>
      <c r="I8864">
        <v>6.6980891945212298</v>
      </c>
      <c r="J8864">
        <v>55.302232188111297</v>
      </c>
      <c r="K8864">
        <v>2.9642362395453201</v>
      </c>
      <c r="L8864">
        <v>10.2826472622904</v>
      </c>
      <c r="M8864">
        <v>3.1092757571215501</v>
      </c>
      <c r="N8864">
        <v>0.202570294771137</v>
      </c>
      <c r="O8864">
        <v>6.8512922698387904</v>
      </c>
      <c r="P8864">
        <v>1.35450217091641</v>
      </c>
      <c r="Q8864" t="s">
        <v>26</v>
      </c>
      <c r="R8864" t="s">
        <v>27</v>
      </c>
      <c r="S8864">
        <v>50</v>
      </c>
      <c r="T8864">
        <v>76.115538320666701</v>
      </c>
      <c r="U8864">
        <v>133.20219206116701</v>
      </c>
      <c r="V8864" t="s">
        <v>28</v>
      </c>
      <c r="W8864">
        <v>639.24336361219196</v>
      </c>
      <c r="X8864">
        <v>6392.4336361219202</v>
      </c>
      <c r="Y8864" t="s">
        <v>29</v>
      </c>
    </row>
    <row r="8865" spans="1:25" x14ac:dyDescent="0.35">
      <c r="A8865" t="s">
        <v>25</v>
      </c>
      <c r="B8865" s="1">
        <v>44166</v>
      </c>
      <c r="C8865">
        <v>10.9</v>
      </c>
      <c r="D8865">
        <v>100</v>
      </c>
      <c r="E8865">
        <v>192</v>
      </c>
      <c r="F8865">
        <v>35.28</v>
      </c>
      <c r="G8865">
        <v>22.2</v>
      </c>
      <c r="H8865">
        <v>11.8910063306163</v>
      </c>
      <c r="I8865">
        <v>2.6201205164282402</v>
      </c>
      <c r="J8865">
        <v>23.655826428343101</v>
      </c>
      <c r="K8865" s="2">
        <v>2.0864636253626901E-5</v>
      </c>
      <c r="L8865">
        <v>4.1038769837506397</v>
      </c>
      <c r="M8865" s="2">
        <v>8.2660933379331908E-6</v>
      </c>
      <c r="N8865" s="2">
        <v>2.74277665081522E-11</v>
      </c>
      <c r="O8865" s="2">
        <v>6.6101928562816104E-16</v>
      </c>
      <c r="P8865" s="2">
        <v>1.49836015235462E-17</v>
      </c>
      <c r="Q8865" t="s">
        <v>26</v>
      </c>
      <c r="R8865" t="s">
        <v>27</v>
      </c>
      <c r="S8865">
        <v>60</v>
      </c>
      <c r="T8865" s="2">
        <v>1.1092643373855299E-7</v>
      </c>
      <c r="U8865" s="2">
        <v>1.9412125904246701E-7</v>
      </c>
      <c r="V8865" t="s">
        <v>26</v>
      </c>
      <c r="W8865" s="2">
        <v>1.48279341896601E-5</v>
      </c>
      <c r="X8865">
        <v>0</v>
      </c>
      <c r="Y8865" t="s">
        <v>26</v>
      </c>
    </row>
    <row r="8866" spans="1:25" x14ac:dyDescent="0.35">
      <c r="A8866" t="s">
        <v>25</v>
      </c>
      <c r="B8866" s="1">
        <v>44167</v>
      </c>
      <c r="C8866">
        <v>15.4</v>
      </c>
      <c r="D8866">
        <v>72</v>
      </c>
      <c r="E8866">
        <v>27</v>
      </c>
      <c r="F8866">
        <v>9.7200000000000006</v>
      </c>
      <c r="G8866">
        <v>19.2</v>
      </c>
      <c r="H8866">
        <v>32.8092555204245</v>
      </c>
      <c r="I8866">
        <v>1.6561143921610799</v>
      </c>
      <c r="J8866">
        <v>6.1760000000000002</v>
      </c>
      <c r="K8866">
        <v>1.1672910007081899E-2</v>
      </c>
      <c r="L8866">
        <v>1.9829156549976901</v>
      </c>
      <c r="M8866">
        <v>3.6059538824995199E-3</v>
      </c>
      <c r="N8866" s="2">
        <v>1.2897175262463201E-6</v>
      </c>
      <c r="O8866" s="2">
        <v>6.3095827358847304E-9</v>
      </c>
      <c r="P8866" s="2">
        <v>2.4484166418990199E-11</v>
      </c>
      <c r="Q8866" t="s">
        <v>26</v>
      </c>
      <c r="R8866" t="s">
        <v>27</v>
      </c>
      <c r="S8866">
        <v>60</v>
      </c>
      <c r="T8866">
        <v>5.2010454826056096E-3</v>
      </c>
      <c r="U8866">
        <v>9.1018295945598203E-3</v>
      </c>
      <c r="V8866" t="s">
        <v>26</v>
      </c>
      <c r="W8866">
        <v>0.19604403593539199</v>
      </c>
      <c r="X8866">
        <v>0</v>
      </c>
      <c r="Y8866" t="s">
        <v>26</v>
      </c>
    </row>
    <row r="8867" spans="1:25" x14ac:dyDescent="0.35">
      <c r="A8867" t="s">
        <v>25</v>
      </c>
      <c r="B8867" s="1">
        <v>44168</v>
      </c>
      <c r="C8867">
        <v>20.3</v>
      </c>
      <c r="D8867">
        <v>64</v>
      </c>
      <c r="E8867">
        <v>320</v>
      </c>
      <c r="F8867">
        <v>20.88</v>
      </c>
      <c r="G8867">
        <v>0</v>
      </c>
      <c r="H8867">
        <v>68.778798248881202</v>
      </c>
      <c r="I8867">
        <v>3.3778967601610801</v>
      </c>
      <c r="J8867">
        <v>13.234</v>
      </c>
      <c r="K8867">
        <v>1.7226173734258301</v>
      </c>
      <c r="L8867">
        <v>4.1241402226520698</v>
      </c>
      <c r="M8867">
        <v>0.68381100261207095</v>
      </c>
      <c r="N8867">
        <v>1.3880521187796001E-2</v>
      </c>
      <c r="O8867">
        <v>0.30733108814910898</v>
      </c>
      <c r="P8867">
        <v>7.0494070261025703E-3</v>
      </c>
      <c r="Q8867" t="s">
        <v>26</v>
      </c>
      <c r="R8867" t="s">
        <v>27</v>
      </c>
      <c r="S8867">
        <v>60</v>
      </c>
      <c r="T8867">
        <v>24.066508252067599</v>
      </c>
      <c r="U8867">
        <v>42.1163894411184</v>
      </c>
      <c r="V8867" t="s">
        <v>28</v>
      </c>
      <c r="W8867">
        <v>309.70224458879397</v>
      </c>
      <c r="X8867">
        <v>3097.0224458879402</v>
      </c>
      <c r="Y8867" t="s">
        <v>31</v>
      </c>
    </row>
    <row r="8868" spans="1:25" x14ac:dyDescent="0.35">
      <c r="A8868" t="s">
        <v>25</v>
      </c>
      <c r="B8868" s="1">
        <v>44169</v>
      </c>
      <c r="C8868">
        <v>21.7</v>
      </c>
      <c r="D8868">
        <v>39</v>
      </c>
      <c r="E8868">
        <v>320</v>
      </c>
      <c r="F8868">
        <v>10.404</v>
      </c>
      <c r="G8868">
        <v>0</v>
      </c>
      <c r="H8868">
        <v>85.144994736009707</v>
      </c>
      <c r="I8868">
        <v>6.4862234961610801</v>
      </c>
      <c r="J8868">
        <v>20.544</v>
      </c>
      <c r="K8868">
        <v>3.6276486124491201</v>
      </c>
      <c r="L8868">
        <v>7.24997688063507</v>
      </c>
      <c r="M8868">
        <v>3.1887495697222201</v>
      </c>
      <c r="N8868">
        <v>0.21182491220260599</v>
      </c>
      <c r="O8868">
        <v>7.3915777590069602</v>
      </c>
      <c r="P8868">
        <v>0.64887877124415505</v>
      </c>
      <c r="Q8868" t="s">
        <v>26</v>
      </c>
      <c r="R8868" t="s">
        <v>27</v>
      </c>
      <c r="S8868">
        <v>60</v>
      </c>
      <c r="T8868">
        <v>80.728238426082598</v>
      </c>
      <c r="U8868">
        <v>141.274417245645</v>
      </c>
      <c r="V8868" t="s">
        <v>28</v>
      </c>
      <c r="W8868">
        <v>825.67846432589602</v>
      </c>
      <c r="X8868">
        <v>8256.7846432589595</v>
      </c>
      <c r="Y8868" t="s">
        <v>29</v>
      </c>
    </row>
    <row r="8869" spans="1:25" x14ac:dyDescent="0.35">
      <c r="A8869" t="s">
        <v>25</v>
      </c>
      <c r="B8869" s="1">
        <v>44170</v>
      </c>
      <c r="C8869">
        <v>18.7</v>
      </c>
      <c r="D8869">
        <v>52</v>
      </c>
      <c r="E8869">
        <v>317</v>
      </c>
      <c r="F8869">
        <v>14.112</v>
      </c>
      <c r="G8869">
        <v>0</v>
      </c>
      <c r="H8869">
        <v>86.400521834849499</v>
      </c>
      <c r="I8869">
        <v>8.6102914641610795</v>
      </c>
      <c r="J8869">
        <v>27.314</v>
      </c>
      <c r="K8869">
        <v>5.2119676146692502</v>
      </c>
      <c r="L8869">
        <v>9.6307456041528603</v>
      </c>
      <c r="M8869">
        <v>5.5332476222621896</v>
      </c>
      <c r="N8869">
        <v>0.56188015269643399</v>
      </c>
      <c r="O8869">
        <v>26.814727710027999</v>
      </c>
      <c r="P8869">
        <v>4.5597236335873204</v>
      </c>
      <c r="Q8869" t="s">
        <v>26</v>
      </c>
      <c r="R8869" t="s">
        <v>27</v>
      </c>
      <c r="S8869">
        <v>60</v>
      </c>
      <c r="T8869">
        <v>142.765491023245</v>
      </c>
      <c r="U8869">
        <v>249.839609290678</v>
      </c>
      <c r="V8869" t="s">
        <v>28</v>
      </c>
      <c r="W8869">
        <v>1273.67840908571</v>
      </c>
      <c r="X8869">
        <v>12736.7840908571</v>
      </c>
      <c r="Y8869" t="s">
        <v>30</v>
      </c>
    </row>
    <row r="8870" spans="1:25" x14ac:dyDescent="0.35">
      <c r="A8870" t="s">
        <v>25</v>
      </c>
      <c r="B8870" s="1">
        <v>44171</v>
      </c>
      <c r="C8870">
        <v>18.600000000000001</v>
      </c>
      <c r="D8870">
        <v>51</v>
      </c>
      <c r="E8870">
        <v>166</v>
      </c>
      <c r="F8870">
        <v>10.08</v>
      </c>
      <c r="G8870">
        <v>0</v>
      </c>
      <c r="H8870">
        <v>86.806004846042299</v>
      </c>
      <c r="I8870">
        <v>10.767659740161101</v>
      </c>
      <c r="J8870">
        <v>34.066000000000003</v>
      </c>
      <c r="K8870">
        <v>4.5052483200613898</v>
      </c>
      <c r="L8870">
        <v>12.0295219611824</v>
      </c>
      <c r="M8870">
        <v>5.4084268952953796</v>
      </c>
      <c r="N8870">
        <v>0.53964046764520301</v>
      </c>
      <c r="O8870">
        <v>23.621255230506101</v>
      </c>
      <c r="P8870">
        <v>6.6784715020338599</v>
      </c>
      <c r="Q8870" t="s">
        <v>26</v>
      </c>
      <c r="R8870" t="s">
        <v>27</v>
      </c>
      <c r="S8870">
        <v>60</v>
      </c>
      <c r="T8870">
        <v>113.74033917429701</v>
      </c>
      <c r="U8870">
        <v>199.04559355501999</v>
      </c>
      <c r="V8870" t="s">
        <v>28</v>
      </c>
      <c r="W8870">
        <v>1074.7264708242501</v>
      </c>
      <c r="X8870">
        <v>10747.264708242499</v>
      </c>
      <c r="Y8870" t="s">
        <v>30</v>
      </c>
    </row>
    <row r="8871" spans="1:25" x14ac:dyDescent="0.35">
      <c r="A8871" t="s">
        <v>25</v>
      </c>
      <c r="B8871" s="1">
        <v>44172</v>
      </c>
      <c r="C8871">
        <v>20.6</v>
      </c>
      <c r="D8871">
        <v>55</v>
      </c>
      <c r="E8871">
        <v>310</v>
      </c>
      <c r="F8871">
        <v>25.56</v>
      </c>
      <c r="G8871">
        <v>0</v>
      </c>
      <c r="H8871">
        <v>86.806003422470596</v>
      </c>
      <c r="I8871">
        <v>12.9500591201611</v>
      </c>
      <c r="J8871">
        <v>41.177999999999997</v>
      </c>
      <c r="K8871">
        <v>9.8284378830218309</v>
      </c>
      <c r="L8871">
        <v>14.4999242152645</v>
      </c>
      <c r="M8871">
        <v>11.872901373053701</v>
      </c>
      <c r="N8871">
        <v>2.1703738420715002</v>
      </c>
      <c r="O8871">
        <v>161.12133374636699</v>
      </c>
      <c r="P8871">
        <v>69.267288271271099</v>
      </c>
      <c r="Q8871" t="s">
        <v>28</v>
      </c>
      <c r="R8871" t="s">
        <v>27</v>
      </c>
      <c r="S8871">
        <v>60</v>
      </c>
      <c r="T8871">
        <v>368.05373281949602</v>
      </c>
      <c r="U8871">
        <v>644.09403243411896</v>
      </c>
      <c r="V8871" t="s">
        <v>32</v>
      </c>
      <c r="W8871">
        <v>2435.4054470280598</v>
      </c>
      <c r="X8871">
        <v>24354.0544702806</v>
      </c>
      <c r="Y8871" t="s">
        <v>30</v>
      </c>
    </row>
    <row r="8872" spans="1:25" x14ac:dyDescent="0.35">
      <c r="A8872" t="s">
        <v>25</v>
      </c>
      <c r="B8872" s="1">
        <v>44173</v>
      </c>
      <c r="C8872">
        <v>22.6</v>
      </c>
      <c r="D8872">
        <v>72</v>
      </c>
      <c r="E8872">
        <v>327</v>
      </c>
      <c r="F8872">
        <v>19.440000000000001</v>
      </c>
      <c r="G8872">
        <v>0</v>
      </c>
      <c r="H8872">
        <v>85.609544887191205</v>
      </c>
      <c r="I8872">
        <v>14.4331520321611</v>
      </c>
      <c r="J8872">
        <v>48.65</v>
      </c>
      <c r="K8872">
        <v>6.1004149455768504</v>
      </c>
      <c r="L8872">
        <v>16.573798641055198</v>
      </c>
      <c r="M8872">
        <v>8.5236376686527109</v>
      </c>
      <c r="N8872">
        <v>1.20718858079775</v>
      </c>
      <c r="O8872">
        <v>63.298559752271402</v>
      </c>
      <c r="P8872">
        <v>36.538382268919896</v>
      </c>
      <c r="Q8872" t="s">
        <v>28</v>
      </c>
      <c r="R8872" t="s">
        <v>27</v>
      </c>
      <c r="S8872">
        <v>60</v>
      </c>
      <c r="T8872">
        <v>181.85732608139</v>
      </c>
      <c r="U8872">
        <v>318.25032064243197</v>
      </c>
      <c r="V8872" t="s">
        <v>28</v>
      </c>
      <c r="W8872">
        <v>1518.34763760034</v>
      </c>
      <c r="X8872">
        <v>15183.4763760034</v>
      </c>
      <c r="Y8872" t="s">
        <v>30</v>
      </c>
    </row>
    <row r="8873" spans="1:25" x14ac:dyDescent="0.35">
      <c r="A8873" t="s">
        <v>25</v>
      </c>
      <c r="B8873" s="1">
        <v>44174</v>
      </c>
      <c r="C8873">
        <v>22.4</v>
      </c>
      <c r="D8873">
        <v>61</v>
      </c>
      <c r="E8873">
        <v>326</v>
      </c>
      <c r="F8873">
        <v>12.6</v>
      </c>
      <c r="G8873">
        <v>0</v>
      </c>
      <c r="H8873">
        <v>85.7980594658532</v>
      </c>
      <c r="I8873">
        <v>16.481456212161099</v>
      </c>
      <c r="J8873">
        <v>56.085999999999999</v>
      </c>
      <c r="K8873">
        <v>4.4371950999410599</v>
      </c>
      <c r="L8873">
        <v>19.002618327619398</v>
      </c>
      <c r="M8873">
        <v>6.9145101400369704</v>
      </c>
      <c r="N8873">
        <v>0.83357870926855504</v>
      </c>
      <c r="O8873">
        <v>31.960791857912199</v>
      </c>
      <c r="P8873">
        <v>24.8104500149547</v>
      </c>
      <c r="Q8873" t="s">
        <v>28</v>
      </c>
      <c r="R8873" t="s">
        <v>27</v>
      </c>
      <c r="S8873">
        <v>60</v>
      </c>
      <c r="T8873">
        <v>111.053821009003</v>
      </c>
      <c r="U8873">
        <v>194.34418676575501</v>
      </c>
      <c r="V8873" t="s">
        <v>28</v>
      </c>
      <c r="W8873">
        <v>1055.44262965751</v>
      </c>
      <c r="X8873">
        <v>10554.4262965751</v>
      </c>
      <c r="Y8873" t="s">
        <v>30</v>
      </c>
    </row>
    <row r="8874" spans="1:25" x14ac:dyDescent="0.35">
      <c r="A8874" t="s">
        <v>25</v>
      </c>
      <c r="B8874" s="1">
        <v>44175</v>
      </c>
      <c r="C8874">
        <v>21.4</v>
      </c>
      <c r="D8874">
        <v>74</v>
      </c>
      <c r="E8874">
        <v>329</v>
      </c>
      <c r="F8874">
        <v>27</v>
      </c>
      <c r="G8874">
        <v>3.6</v>
      </c>
      <c r="H8874">
        <v>69.780641227088097</v>
      </c>
      <c r="I8874">
        <v>12.7140060255067</v>
      </c>
      <c r="J8874">
        <v>59.469874451859503</v>
      </c>
      <c r="K8874">
        <v>2.4205981818317599</v>
      </c>
      <c r="L8874">
        <v>16.571174347596902</v>
      </c>
      <c r="M8874">
        <v>3.39525398504373</v>
      </c>
      <c r="N8874">
        <v>0.23670793554161901</v>
      </c>
      <c r="O8874">
        <v>5.9971266903658096</v>
      </c>
      <c r="P8874">
        <v>3.4605756549845101</v>
      </c>
      <c r="Q8874" t="s">
        <v>26</v>
      </c>
      <c r="R8874" t="s">
        <v>27</v>
      </c>
      <c r="S8874">
        <v>60</v>
      </c>
      <c r="T8874">
        <v>42.038920354541403</v>
      </c>
      <c r="U8874">
        <v>73.568110620447499</v>
      </c>
      <c r="V8874" t="s">
        <v>28</v>
      </c>
      <c r="W8874">
        <v>490.45013778717401</v>
      </c>
      <c r="X8874">
        <v>4904.5013778717403</v>
      </c>
      <c r="Y8874" t="s">
        <v>29</v>
      </c>
    </row>
    <row r="8875" spans="1:25" x14ac:dyDescent="0.35">
      <c r="A8875" t="s">
        <v>25</v>
      </c>
      <c r="B8875" s="1">
        <v>44176</v>
      </c>
      <c r="C8875">
        <v>21.4</v>
      </c>
      <c r="D8875">
        <v>45</v>
      </c>
      <c r="E8875">
        <v>320</v>
      </c>
      <c r="F8875">
        <v>21.96</v>
      </c>
      <c r="G8875">
        <v>0</v>
      </c>
      <c r="H8875">
        <v>85.232576352389998</v>
      </c>
      <c r="I8875">
        <v>15.479719525506701</v>
      </c>
      <c r="J8875">
        <v>66.725874451859497</v>
      </c>
      <c r="K8875">
        <v>6.5731294605892403</v>
      </c>
      <c r="L8875">
        <v>19.594899199387601</v>
      </c>
      <c r="M8875">
        <v>9.9238298114122703</v>
      </c>
      <c r="N8875">
        <v>1.58012439745626</v>
      </c>
      <c r="O8875">
        <v>83.395860728890298</v>
      </c>
      <c r="P8875">
        <v>69.134361905557995</v>
      </c>
      <c r="Q8875" t="s">
        <v>28</v>
      </c>
      <c r="R8875" t="s">
        <v>27</v>
      </c>
      <c r="S8875">
        <v>60</v>
      </c>
      <c r="T8875">
        <v>203.68102026193199</v>
      </c>
      <c r="U8875">
        <v>356.44178545838099</v>
      </c>
      <c r="V8875" t="s">
        <v>28</v>
      </c>
      <c r="W8875">
        <v>1645.1613301294799</v>
      </c>
      <c r="X8875">
        <v>16451.613301294801</v>
      </c>
      <c r="Y8875" t="s">
        <v>30</v>
      </c>
    </row>
    <row r="8876" spans="1:25" x14ac:dyDescent="0.35">
      <c r="A8876" t="s">
        <v>25</v>
      </c>
      <c r="B8876" s="1">
        <v>44177</v>
      </c>
      <c r="C8876">
        <v>16.3</v>
      </c>
      <c r="D8876">
        <v>56</v>
      </c>
      <c r="E8876">
        <v>199</v>
      </c>
      <c r="F8876">
        <v>9.7200000000000006</v>
      </c>
      <c r="G8876">
        <v>0</v>
      </c>
      <c r="H8876">
        <v>85.572837084611507</v>
      </c>
      <c r="I8876">
        <v>17.190774277506701</v>
      </c>
      <c r="J8876">
        <v>73.063874451859505</v>
      </c>
      <c r="K8876">
        <v>3.7189812998527598</v>
      </c>
      <c r="L8876">
        <v>21.647980085036401</v>
      </c>
      <c r="M8876">
        <v>6.3335611238066702</v>
      </c>
      <c r="N8876">
        <v>0.71365087758037304</v>
      </c>
      <c r="O8876">
        <v>21.9342082592214</v>
      </c>
      <c r="P8876">
        <v>22.457434153799799</v>
      </c>
      <c r="Q8876" t="s">
        <v>28</v>
      </c>
      <c r="R8876" t="s">
        <v>27</v>
      </c>
      <c r="S8876">
        <v>60</v>
      </c>
      <c r="T8876">
        <v>83.990204933057996</v>
      </c>
      <c r="U8876">
        <v>146.98285863285199</v>
      </c>
      <c r="V8876" t="s">
        <v>28</v>
      </c>
      <c r="W8876">
        <v>851.56137389763103</v>
      </c>
      <c r="X8876">
        <v>8515.6137389763098</v>
      </c>
      <c r="Y8876" t="s">
        <v>29</v>
      </c>
    </row>
    <row r="8877" spans="1:25" x14ac:dyDescent="0.35">
      <c r="A8877" t="s">
        <v>25</v>
      </c>
      <c r="B8877" s="1">
        <v>44178</v>
      </c>
      <c r="C8877">
        <v>16.100000000000001</v>
      </c>
      <c r="D8877">
        <v>66</v>
      </c>
      <c r="E8877">
        <v>144</v>
      </c>
      <c r="F8877">
        <v>10.8</v>
      </c>
      <c r="G8877">
        <v>0</v>
      </c>
      <c r="H8877">
        <v>85.530547104696495</v>
      </c>
      <c r="I8877">
        <v>18.497755493506698</v>
      </c>
      <c r="J8877">
        <v>79.365874451859497</v>
      </c>
      <c r="K8877">
        <v>3.9039214331965502</v>
      </c>
      <c r="L8877">
        <v>23.375327826028201</v>
      </c>
      <c r="M8877">
        <v>6.9382582496282401</v>
      </c>
      <c r="N8877">
        <v>0.83865283520338096</v>
      </c>
      <c r="O8877">
        <v>25.807403768733199</v>
      </c>
      <c r="P8877">
        <v>31.0155595587641</v>
      </c>
      <c r="Q8877" t="s">
        <v>28</v>
      </c>
      <c r="R8877" t="s">
        <v>27</v>
      </c>
      <c r="S8877">
        <v>60</v>
      </c>
      <c r="T8877">
        <v>90.724232513991893</v>
      </c>
      <c r="U8877">
        <v>158.76740689948599</v>
      </c>
      <c r="V8877" t="s">
        <v>28</v>
      </c>
      <c r="W8877">
        <v>904.04368746093303</v>
      </c>
      <c r="X8877">
        <v>9040.4368746093405</v>
      </c>
      <c r="Y8877" t="s">
        <v>29</v>
      </c>
    </row>
    <row r="8878" spans="1:25" x14ac:dyDescent="0.35">
      <c r="A8878" t="s">
        <v>25</v>
      </c>
      <c r="B8878" s="1">
        <v>44179</v>
      </c>
      <c r="C8878">
        <v>14.8</v>
      </c>
      <c r="D8878">
        <v>68</v>
      </c>
      <c r="E8878">
        <v>160</v>
      </c>
      <c r="F8878">
        <v>10.8</v>
      </c>
      <c r="G8878">
        <v>0</v>
      </c>
      <c r="H8878">
        <v>85.100538987898403</v>
      </c>
      <c r="I8878">
        <v>19.634882789506701</v>
      </c>
      <c r="J8878">
        <v>85.433874451859495</v>
      </c>
      <c r="K8878">
        <v>3.67814221204645</v>
      </c>
      <c r="L8878">
        <v>24.940092561523699</v>
      </c>
      <c r="M8878">
        <v>6.8278927133679597</v>
      </c>
      <c r="N8878">
        <v>0.81518530561757796</v>
      </c>
      <c r="O8878">
        <v>22.819441568467699</v>
      </c>
      <c r="P8878">
        <v>31.3418255851136</v>
      </c>
      <c r="Q8878" t="s">
        <v>28</v>
      </c>
      <c r="R8878" t="s">
        <v>27</v>
      </c>
      <c r="S8878">
        <v>60</v>
      </c>
      <c r="T8878">
        <v>82.526342793164403</v>
      </c>
      <c r="U8878">
        <v>144.42109988803799</v>
      </c>
      <c r="V8878" t="s">
        <v>28</v>
      </c>
      <c r="W8878">
        <v>839.98424419473497</v>
      </c>
      <c r="X8878">
        <v>8399.8424419473504</v>
      </c>
      <c r="Y8878" t="s">
        <v>29</v>
      </c>
    </row>
    <row r="8879" spans="1:25" x14ac:dyDescent="0.35">
      <c r="A8879" t="s">
        <v>25</v>
      </c>
      <c r="B8879" s="1">
        <v>44180</v>
      </c>
      <c r="C8879">
        <v>19.600000000000001</v>
      </c>
      <c r="D8879">
        <v>44</v>
      </c>
      <c r="E8879">
        <v>178</v>
      </c>
      <c r="F8879">
        <v>6.84</v>
      </c>
      <c r="G8879">
        <v>0</v>
      </c>
      <c r="H8879">
        <v>87.502921445389603</v>
      </c>
      <c r="I8879">
        <v>22.225602053506702</v>
      </c>
      <c r="J8879">
        <v>92.365874451859497</v>
      </c>
      <c r="K8879">
        <v>4.2262590557486703</v>
      </c>
      <c r="L8879">
        <v>27.754868382799099</v>
      </c>
      <c r="M8879">
        <v>8.2434730952275199</v>
      </c>
      <c r="N8879">
        <v>1.1378473489753</v>
      </c>
      <c r="O8879">
        <v>34.0352431518834</v>
      </c>
      <c r="P8879">
        <v>58.051072554745602</v>
      </c>
      <c r="Q8879" t="s">
        <v>28</v>
      </c>
      <c r="R8879" t="s">
        <v>27</v>
      </c>
      <c r="S8879">
        <v>60</v>
      </c>
      <c r="T8879">
        <v>102.85630485054</v>
      </c>
      <c r="U8879">
        <v>179.998533488444</v>
      </c>
      <c r="V8879" t="s">
        <v>28</v>
      </c>
      <c r="W8879">
        <v>995.59374672002195</v>
      </c>
      <c r="X8879">
        <v>9955.9374672002195</v>
      </c>
      <c r="Y8879" t="s">
        <v>29</v>
      </c>
    </row>
    <row r="8880" spans="1:25" x14ac:dyDescent="0.35">
      <c r="A8880" t="s">
        <v>25</v>
      </c>
      <c r="B8880" s="1">
        <v>44181</v>
      </c>
      <c r="C8880">
        <v>27.7</v>
      </c>
      <c r="D8880">
        <v>28</v>
      </c>
      <c r="E8880">
        <v>315</v>
      </c>
      <c r="F8880">
        <v>5.76</v>
      </c>
      <c r="G8880">
        <v>0</v>
      </c>
      <c r="H8880">
        <v>92.064827523611299</v>
      </c>
      <c r="I8880">
        <v>26.859932165506699</v>
      </c>
      <c r="J8880">
        <v>100.755874451859</v>
      </c>
      <c r="K8880">
        <v>7.6852476840522597</v>
      </c>
      <c r="L8880">
        <v>32.235902350299398</v>
      </c>
      <c r="M8880">
        <v>14.607771181617199</v>
      </c>
      <c r="N8880">
        <v>3.1324381788892999</v>
      </c>
      <c r="O8880">
        <v>147.67010481022501</v>
      </c>
      <c r="P8880">
        <v>338.13417152004899</v>
      </c>
      <c r="Q8880" t="s">
        <v>28</v>
      </c>
      <c r="R8880" t="s">
        <v>27</v>
      </c>
      <c r="S8880">
        <v>60</v>
      </c>
      <c r="T8880">
        <v>257.38563140966897</v>
      </c>
      <c r="U8880">
        <v>450.42485496692098</v>
      </c>
      <c r="V8880" t="s">
        <v>28</v>
      </c>
      <c r="W8880">
        <v>1932.32823210128</v>
      </c>
      <c r="X8880">
        <v>19323.282321012801</v>
      </c>
      <c r="Y8880" t="s">
        <v>30</v>
      </c>
    </row>
    <row r="8881" spans="1:25" x14ac:dyDescent="0.35">
      <c r="A8881" t="s">
        <v>25</v>
      </c>
      <c r="B8881" s="1">
        <v>44182</v>
      </c>
      <c r="C8881">
        <v>18</v>
      </c>
      <c r="D8881">
        <v>74</v>
      </c>
      <c r="E8881">
        <v>149</v>
      </c>
      <c r="F8881">
        <v>12.96</v>
      </c>
      <c r="G8881">
        <v>0</v>
      </c>
      <c r="H8881">
        <v>85.766716976956104</v>
      </c>
      <c r="I8881">
        <v>27.969793437506699</v>
      </c>
      <c r="J8881">
        <v>107.39987445186</v>
      </c>
      <c r="K8881">
        <v>4.4986530444180897</v>
      </c>
      <c r="L8881">
        <v>33.8808761158434</v>
      </c>
      <c r="M8881">
        <v>9.7619911592579101</v>
      </c>
      <c r="N8881">
        <v>1.5348003506704699</v>
      </c>
      <c r="O8881">
        <v>42.805774844669102</v>
      </c>
      <c r="P8881">
        <v>107.840892926663</v>
      </c>
      <c r="Q8881" t="s">
        <v>28</v>
      </c>
      <c r="R8881" t="s">
        <v>27</v>
      </c>
      <c r="S8881">
        <v>60</v>
      </c>
      <c r="T8881">
        <v>113.479103892534</v>
      </c>
      <c r="U8881">
        <v>198.58843181193399</v>
      </c>
      <c r="V8881" t="s">
        <v>28</v>
      </c>
      <c r="W8881">
        <v>1072.85826896659</v>
      </c>
      <c r="X8881">
        <v>10728.5826896659</v>
      </c>
      <c r="Y8881" t="s">
        <v>30</v>
      </c>
    </row>
    <row r="8882" spans="1:25" x14ac:dyDescent="0.35">
      <c r="A8882" t="s">
        <v>25</v>
      </c>
      <c r="B8882" s="1">
        <v>44183</v>
      </c>
      <c r="C8882">
        <v>20</v>
      </c>
      <c r="D8882">
        <v>72</v>
      </c>
      <c r="E8882">
        <v>46</v>
      </c>
      <c r="F8882">
        <v>10.08</v>
      </c>
      <c r="G8882">
        <v>0</v>
      </c>
      <c r="H8882">
        <v>85.166854969151203</v>
      </c>
      <c r="I8882">
        <v>29.290184173506699</v>
      </c>
      <c r="J8882">
        <v>114.40387445186001</v>
      </c>
      <c r="K8882">
        <v>3.5796882228641098</v>
      </c>
      <c r="L8882">
        <v>35.718407837455999</v>
      </c>
      <c r="M8882">
        <v>8.2763738542872201</v>
      </c>
      <c r="N8882">
        <v>1.14589778819758</v>
      </c>
      <c r="O8882">
        <v>24.3481152402254</v>
      </c>
      <c r="P8882">
        <v>67.788415319173694</v>
      </c>
      <c r="Q8882" t="s">
        <v>28</v>
      </c>
      <c r="R8882" t="s">
        <v>27</v>
      </c>
      <c r="S8882">
        <v>60</v>
      </c>
      <c r="T8882">
        <v>79.0325685426902</v>
      </c>
      <c r="U8882">
        <v>138.30699494970801</v>
      </c>
      <c r="V8882" t="s">
        <v>28</v>
      </c>
      <c r="W8882">
        <v>812.09995941257705</v>
      </c>
      <c r="X8882">
        <v>8120.9995941257703</v>
      </c>
      <c r="Y8882" t="s">
        <v>29</v>
      </c>
    </row>
    <row r="8883" spans="1:25" x14ac:dyDescent="0.35">
      <c r="A8883" t="s">
        <v>25</v>
      </c>
      <c r="B8883" s="1">
        <v>44184</v>
      </c>
      <c r="C8883">
        <v>23.2</v>
      </c>
      <c r="D8883">
        <v>49</v>
      </c>
      <c r="E8883">
        <v>314</v>
      </c>
      <c r="F8883">
        <v>9.7200000000000006</v>
      </c>
      <c r="G8883">
        <v>0</v>
      </c>
      <c r="H8883">
        <v>87.461156460502195</v>
      </c>
      <c r="I8883">
        <v>32.059920529506698</v>
      </c>
      <c r="J8883">
        <v>121.98387445186</v>
      </c>
      <c r="K8883">
        <v>4.8572420941304504</v>
      </c>
      <c r="L8883">
        <v>38.695119017664602</v>
      </c>
      <c r="M8883">
        <v>11.219581617418999</v>
      </c>
      <c r="N8883">
        <v>1.96348503757929</v>
      </c>
      <c r="O8883">
        <v>53.912851212603798</v>
      </c>
      <c r="P8883">
        <v>174.14373735222699</v>
      </c>
      <c r="Q8883" t="s">
        <v>28</v>
      </c>
      <c r="R8883" t="s">
        <v>27</v>
      </c>
      <c r="S8883">
        <v>60</v>
      </c>
      <c r="T8883">
        <v>127.947419045922</v>
      </c>
      <c r="U8883">
        <v>223.90798333036301</v>
      </c>
      <c r="V8883" t="s">
        <v>28</v>
      </c>
      <c r="W8883">
        <v>1174.1688805625699</v>
      </c>
      <c r="X8883">
        <v>11741.688805625699</v>
      </c>
      <c r="Y8883" t="s">
        <v>30</v>
      </c>
    </row>
    <row r="8884" spans="1:25" x14ac:dyDescent="0.35">
      <c r="A8884" t="s">
        <v>25</v>
      </c>
      <c r="B8884" s="1">
        <v>44185</v>
      </c>
      <c r="C8884">
        <v>22.5</v>
      </c>
      <c r="D8884">
        <v>60</v>
      </c>
      <c r="E8884">
        <v>157</v>
      </c>
      <c r="F8884">
        <v>12.24</v>
      </c>
      <c r="G8884">
        <v>0</v>
      </c>
      <c r="H8884">
        <v>87.461155030555801</v>
      </c>
      <c r="I8884">
        <v>34.169685009506701</v>
      </c>
      <c r="J8884">
        <v>129.43787445185899</v>
      </c>
      <c r="K8884">
        <v>5.5148993490498999</v>
      </c>
      <c r="L8884">
        <v>41.169211940325603</v>
      </c>
      <c r="M8884">
        <v>12.860360893674001</v>
      </c>
      <c r="N8884">
        <v>2.50004019040394</v>
      </c>
      <c r="O8884">
        <v>74.601970273075196</v>
      </c>
      <c r="P8884">
        <v>269.66425023266697</v>
      </c>
      <c r="Q8884" t="s">
        <v>28</v>
      </c>
      <c r="R8884" t="s">
        <v>27</v>
      </c>
      <c r="S8884">
        <v>60</v>
      </c>
      <c r="T8884">
        <v>155.79110901020701</v>
      </c>
      <c r="U8884">
        <v>272.634440767863</v>
      </c>
      <c r="V8884" t="s">
        <v>28</v>
      </c>
      <c r="W8884">
        <v>1357.9204084640101</v>
      </c>
      <c r="X8884">
        <v>13579.2040846401</v>
      </c>
      <c r="Y8884" t="s">
        <v>30</v>
      </c>
    </row>
    <row r="8885" spans="1:25" x14ac:dyDescent="0.35">
      <c r="A8885" t="s">
        <v>25</v>
      </c>
      <c r="B8885" s="1">
        <v>44186</v>
      </c>
      <c r="C8885">
        <v>19.600000000000001</v>
      </c>
      <c r="D8885">
        <v>76</v>
      </c>
      <c r="E8885">
        <v>133</v>
      </c>
      <c r="F8885">
        <v>6.48</v>
      </c>
      <c r="G8885">
        <v>0</v>
      </c>
      <c r="H8885">
        <v>84.834858318649196</v>
      </c>
      <c r="I8885">
        <v>35.279993265506697</v>
      </c>
      <c r="J8885">
        <v>136.369874451859</v>
      </c>
      <c r="K8885">
        <v>2.85258165484204</v>
      </c>
      <c r="L8885">
        <v>42.847497908773903</v>
      </c>
      <c r="M8885">
        <v>7.5697529934728802</v>
      </c>
      <c r="N8885">
        <v>0.97846101773819105</v>
      </c>
      <c r="O8885">
        <v>14.1086514043853</v>
      </c>
      <c r="P8885">
        <v>54.767504161094102</v>
      </c>
      <c r="Q8885" t="s">
        <v>28</v>
      </c>
      <c r="R8885" t="s">
        <v>27</v>
      </c>
      <c r="S8885">
        <v>60</v>
      </c>
      <c r="T8885">
        <v>54.877231530699703</v>
      </c>
      <c r="U8885">
        <v>96.035155178724494</v>
      </c>
      <c r="V8885" t="s">
        <v>28</v>
      </c>
      <c r="W8885">
        <v>608.295940360499</v>
      </c>
      <c r="X8885">
        <v>6082.9594036049903</v>
      </c>
      <c r="Y8885" t="s">
        <v>29</v>
      </c>
    </row>
    <row r="8886" spans="1:25" x14ac:dyDescent="0.35">
      <c r="A8886" t="s">
        <v>25</v>
      </c>
      <c r="B8886" s="1">
        <v>44187</v>
      </c>
      <c r="C8886">
        <v>23</v>
      </c>
      <c r="D8886">
        <v>53</v>
      </c>
      <c r="E8886">
        <v>324</v>
      </c>
      <c r="F8886">
        <v>18</v>
      </c>
      <c r="G8886">
        <v>0</v>
      </c>
      <c r="H8886">
        <v>86.896142585889393</v>
      </c>
      <c r="I8886">
        <v>37.811487149506704</v>
      </c>
      <c r="J8886">
        <v>143.91387445185899</v>
      </c>
      <c r="K8886">
        <v>6.8014958879128402</v>
      </c>
      <c r="L8886">
        <v>45.642832192001599</v>
      </c>
      <c r="M8886">
        <v>15.9933453013247</v>
      </c>
      <c r="N8886">
        <v>3.6774052320927102</v>
      </c>
      <c r="O8886">
        <v>124.7149525352</v>
      </c>
      <c r="P8886">
        <v>540.80636972009199</v>
      </c>
      <c r="Q8886" t="s">
        <v>32</v>
      </c>
      <c r="R8886" t="s">
        <v>27</v>
      </c>
      <c r="S8886">
        <v>60</v>
      </c>
      <c r="T8886">
        <v>214.45186802822801</v>
      </c>
      <c r="U8886">
        <v>375.29076904940001</v>
      </c>
      <c r="V8886" t="s">
        <v>28</v>
      </c>
      <c r="W8886">
        <v>1705.4595840419299</v>
      </c>
      <c r="X8886">
        <v>17054.595840419301</v>
      </c>
      <c r="Y8886" t="s">
        <v>30</v>
      </c>
    </row>
    <row r="8887" spans="1:25" x14ac:dyDescent="0.35">
      <c r="A8887" t="s">
        <v>25</v>
      </c>
      <c r="B8887" s="1">
        <v>44188</v>
      </c>
      <c r="C8887">
        <v>22.8</v>
      </c>
      <c r="D8887">
        <v>62</v>
      </c>
      <c r="E8887">
        <v>328</v>
      </c>
      <c r="F8887">
        <v>18</v>
      </c>
      <c r="G8887">
        <v>0</v>
      </c>
      <c r="H8887">
        <v>86.896141161440596</v>
      </c>
      <c r="I8887">
        <v>39.841241493506701</v>
      </c>
      <c r="J8887">
        <v>151.42187445185999</v>
      </c>
      <c r="K8887">
        <v>6.8014945102832698</v>
      </c>
      <c r="L8887">
        <v>48.065618896099402</v>
      </c>
      <c r="M8887">
        <v>16.441154819767</v>
      </c>
      <c r="N8887">
        <v>3.8616162072301399</v>
      </c>
      <c r="O8887">
        <v>126.26107194364501</v>
      </c>
      <c r="P8887">
        <v>598.27617198835696</v>
      </c>
      <c r="Q8887" t="s">
        <v>32</v>
      </c>
      <c r="R8887" t="s">
        <v>27</v>
      </c>
      <c r="S8887">
        <v>60</v>
      </c>
      <c r="T8887">
        <v>214.45180262647901</v>
      </c>
      <c r="U8887">
        <v>375.29065459633699</v>
      </c>
      <c r="V8887" t="s">
        <v>28</v>
      </c>
      <c r="W8887">
        <v>1705.4592222748299</v>
      </c>
      <c r="X8887">
        <v>17054.592222748299</v>
      </c>
      <c r="Y8887" t="s">
        <v>30</v>
      </c>
    </row>
    <row r="8888" spans="1:25" x14ac:dyDescent="0.35">
      <c r="A8888" t="s">
        <v>25</v>
      </c>
      <c r="B8888" s="1">
        <v>44189</v>
      </c>
      <c r="C8888">
        <v>20.6</v>
      </c>
      <c r="D8888">
        <v>72</v>
      </c>
      <c r="E8888">
        <v>346</v>
      </c>
      <c r="F8888">
        <v>23.4</v>
      </c>
      <c r="G8888">
        <v>0</v>
      </c>
      <c r="H8888">
        <v>85.354662544227594</v>
      </c>
      <c r="I8888">
        <v>41.199178885506697</v>
      </c>
      <c r="J8888">
        <v>158.53387445185999</v>
      </c>
      <c r="K8888">
        <v>7.1883244343618697</v>
      </c>
      <c r="L8888">
        <v>49.9477685840099</v>
      </c>
      <c r="M8888">
        <v>17.4886037587023</v>
      </c>
      <c r="N8888">
        <v>4.3077004768617302</v>
      </c>
      <c r="O8888">
        <v>144.16136319259601</v>
      </c>
      <c r="P8888">
        <v>728.73692734282099</v>
      </c>
      <c r="Q8888" t="s">
        <v>32</v>
      </c>
      <c r="R8888" t="s">
        <v>27</v>
      </c>
      <c r="S8888">
        <v>60</v>
      </c>
      <c r="T8888">
        <v>233.01030554746299</v>
      </c>
      <c r="U8888">
        <v>407.76803470805902</v>
      </c>
      <c r="V8888" t="s">
        <v>28</v>
      </c>
      <c r="W8888">
        <v>1806.06561508712</v>
      </c>
      <c r="X8888">
        <v>18060.6561508712</v>
      </c>
      <c r="Y8888" t="s">
        <v>30</v>
      </c>
    </row>
    <row r="8889" spans="1:25" x14ac:dyDescent="0.35">
      <c r="A8889" t="s">
        <v>25</v>
      </c>
      <c r="B8889" s="1">
        <v>44190</v>
      </c>
      <c r="C8889">
        <v>19.100000000000001</v>
      </c>
      <c r="D8889">
        <v>70</v>
      </c>
      <c r="E8889">
        <v>148</v>
      </c>
      <c r="F8889">
        <v>13.68</v>
      </c>
      <c r="G8889">
        <v>0</v>
      </c>
      <c r="H8889">
        <v>85.283543984096596</v>
      </c>
      <c r="I8889">
        <v>42.553540405506702</v>
      </c>
      <c r="J8889">
        <v>165.37587445186</v>
      </c>
      <c r="K8889">
        <v>4.3614869950304902</v>
      </c>
      <c r="L8889">
        <v>51.790815901993</v>
      </c>
      <c r="M8889">
        <v>12.1413965554647</v>
      </c>
      <c r="N8889">
        <v>2.25800242476652</v>
      </c>
      <c r="O8889">
        <v>44.395855916309202</v>
      </c>
      <c r="P8889">
        <v>238.31595859219701</v>
      </c>
      <c r="Q8889" t="s">
        <v>28</v>
      </c>
      <c r="R8889" t="s">
        <v>27</v>
      </c>
      <c r="S8889">
        <v>60</v>
      </c>
      <c r="T8889">
        <v>108.08884565101501</v>
      </c>
      <c r="U8889">
        <v>189.15547988927599</v>
      </c>
      <c r="V8889" t="s">
        <v>28</v>
      </c>
      <c r="W8889">
        <v>1033.9736182547001</v>
      </c>
      <c r="X8889">
        <v>10339.736182547</v>
      </c>
      <c r="Y8889" t="s">
        <v>30</v>
      </c>
    </row>
    <row r="8890" spans="1:25" x14ac:dyDescent="0.35">
      <c r="A8890" t="s">
        <v>25</v>
      </c>
      <c r="B8890" s="1">
        <v>44191</v>
      </c>
      <c r="C8890">
        <v>21.4</v>
      </c>
      <c r="D8890">
        <v>38</v>
      </c>
      <c r="E8890">
        <v>310</v>
      </c>
      <c r="F8890">
        <v>11.88</v>
      </c>
      <c r="G8890">
        <v>0.2</v>
      </c>
      <c r="H8890">
        <v>88.909361191309202</v>
      </c>
      <c r="I8890">
        <v>45.671253805506701</v>
      </c>
      <c r="J8890">
        <v>172.63187445186</v>
      </c>
      <c r="K8890">
        <v>6.6657055014852196</v>
      </c>
      <c r="L8890">
        <v>54.979351532715597</v>
      </c>
      <c r="M8890">
        <v>17.400940246373299</v>
      </c>
      <c r="N8890">
        <v>4.2695549835394404</v>
      </c>
      <c r="O8890">
        <v>124.198453390407</v>
      </c>
      <c r="P8890">
        <v>734.59302503425204</v>
      </c>
      <c r="Q8890" t="s">
        <v>32</v>
      </c>
      <c r="R8890" t="s">
        <v>27</v>
      </c>
      <c r="S8890">
        <v>60</v>
      </c>
      <c r="T8890">
        <v>208.03015416127701</v>
      </c>
      <c r="U8890">
        <v>364.05276978223401</v>
      </c>
      <c r="V8890" t="s">
        <v>28</v>
      </c>
      <c r="W8890">
        <v>1669.6839290149201</v>
      </c>
      <c r="X8890">
        <v>16696.839290149201</v>
      </c>
      <c r="Y8890" t="s">
        <v>30</v>
      </c>
    </row>
    <row r="8891" spans="1:25" x14ac:dyDescent="0.35">
      <c r="A8891" t="s">
        <v>25</v>
      </c>
      <c r="B8891" s="1">
        <v>44192</v>
      </c>
      <c r="C8891">
        <v>12.4</v>
      </c>
      <c r="D8891">
        <v>71</v>
      </c>
      <c r="E8891">
        <v>191</v>
      </c>
      <c r="F8891">
        <v>15.84</v>
      </c>
      <c r="G8891">
        <v>11.4</v>
      </c>
      <c r="H8891">
        <v>48.023107312662297</v>
      </c>
      <c r="I8891">
        <v>23.1231312226151</v>
      </c>
      <c r="J8891">
        <v>154.17906332037199</v>
      </c>
      <c r="K8891">
        <v>0.282202120249882</v>
      </c>
      <c r="L8891">
        <v>33.635124226602699</v>
      </c>
      <c r="M8891">
        <v>0.360046299410336</v>
      </c>
      <c r="N8891">
        <v>4.4598801313899599E-3</v>
      </c>
      <c r="O8891">
        <v>1.7204275824107801E-2</v>
      </c>
      <c r="P8891">
        <v>4.2744875089622401E-2</v>
      </c>
      <c r="Q8891" t="s">
        <v>26</v>
      </c>
      <c r="R8891" t="s">
        <v>27</v>
      </c>
      <c r="S8891">
        <v>60</v>
      </c>
      <c r="T8891">
        <v>1.1597016344727</v>
      </c>
      <c r="U8891">
        <v>2.0294778603272299</v>
      </c>
      <c r="V8891" t="s">
        <v>26</v>
      </c>
      <c r="W8891">
        <v>22.836798288846602</v>
      </c>
      <c r="X8891">
        <v>0</v>
      </c>
      <c r="Y8891" t="s">
        <v>26</v>
      </c>
    </row>
    <row r="8892" spans="1:25" x14ac:dyDescent="0.35">
      <c r="A8892" t="s">
        <v>25</v>
      </c>
      <c r="B8892" s="1">
        <v>44193</v>
      </c>
      <c r="C8892">
        <v>10.5</v>
      </c>
      <c r="D8892">
        <v>77</v>
      </c>
      <c r="E8892">
        <v>189</v>
      </c>
      <c r="F8892">
        <v>16.920000000000002</v>
      </c>
      <c r="G8892">
        <v>20.399999999999999</v>
      </c>
      <c r="H8892">
        <v>32.776184580652902</v>
      </c>
      <c r="I8892">
        <v>9.8809625889980008</v>
      </c>
      <c r="J8892">
        <v>116.533145888067</v>
      </c>
      <c r="K8892">
        <v>1.6640388180419598E-2</v>
      </c>
      <c r="L8892">
        <v>16.305521317446502</v>
      </c>
      <c r="M8892">
        <v>1.3293978194243E-2</v>
      </c>
      <c r="N8892" s="2">
        <v>1.29848873690662E-5</v>
      </c>
      <c r="O8892" s="2">
        <v>2.5594675069394501E-6</v>
      </c>
      <c r="P8892" s="2">
        <v>1.4255855977797901E-6</v>
      </c>
      <c r="Q8892" t="s">
        <v>26</v>
      </c>
      <c r="R8892" t="s">
        <v>27</v>
      </c>
      <c r="S8892">
        <v>60</v>
      </c>
      <c r="T8892">
        <v>9.5016671498209995E-3</v>
      </c>
      <c r="U8892">
        <v>1.6627917512186799E-2</v>
      </c>
      <c r="V8892" t="s">
        <v>26</v>
      </c>
      <c r="W8892">
        <v>0.33355568380913297</v>
      </c>
      <c r="X8892">
        <v>0</v>
      </c>
      <c r="Y8892" t="s">
        <v>26</v>
      </c>
    </row>
    <row r="8893" spans="1:25" x14ac:dyDescent="0.35">
      <c r="A8893" t="s">
        <v>25</v>
      </c>
      <c r="B8893" s="1">
        <v>44194</v>
      </c>
      <c r="C8893">
        <v>13.5</v>
      </c>
      <c r="D8893">
        <v>70</v>
      </c>
      <c r="E8893">
        <v>186</v>
      </c>
      <c r="F8893">
        <v>13.32</v>
      </c>
      <c r="G8893">
        <v>0</v>
      </c>
      <c r="H8893">
        <v>58.051903238812898</v>
      </c>
      <c r="I8893">
        <v>10.859857548998001</v>
      </c>
      <c r="J8893">
        <v>122.367145888067</v>
      </c>
      <c r="K8893">
        <v>0.70068902672989497</v>
      </c>
      <c r="L8893">
        <v>17.7757932757915</v>
      </c>
      <c r="M8893">
        <v>0.59013655090457995</v>
      </c>
      <c r="N8893">
        <v>1.06943613414486E-2</v>
      </c>
      <c r="O8893">
        <v>0.18635272150900201</v>
      </c>
      <c r="P8893">
        <v>0.12527560109824401</v>
      </c>
      <c r="Q8893" t="s">
        <v>26</v>
      </c>
      <c r="R8893" t="s">
        <v>27</v>
      </c>
      <c r="S8893">
        <v>60</v>
      </c>
      <c r="T8893">
        <v>5.3752093576746702</v>
      </c>
      <c r="U8893">
        <v>9.40661637593068</v>
      </c>
      <c r="V8893" t="s">
        <v>26</v>
      </c>
      <c r="W8893">
        <v>86.609081509041005</v>
      </c>
      <c r="X8893">
        <v>0</v>
      </c>
      <c r="Y8893" t="s">
        <v>26</v>
      </c>
    </row>
    <row r="8894" spans="1:25" x14ac:dyDescent="0.35">
      <c r="A8894" t="s">
        <v>25</v>
      </c>
      <c r="B8894" s="1">
        <v>44195</v>
      </c>
      <c r="C8894">
        <v>14.2</v>
      </c>
      <c r="D8894">
        <v>87</v>
      </c>
      <c r="E8894">
        <v>178</v>
      </c>
      <c r="F8894">
        <v>14.76</v>
      </c>
      <c r="G8894">
        <v>1.4</v>
      </c>
      <c r="H8894">
        <v>58.641061783865702</v>
      </c>
      <c r="I8894">
        <v>11.304383136998</v>
      </c>
      <c r="J8894">
        <v>128.32714588806701</v>
      </c>
      <c r="K8894">
        <v>0.78599446075992996</v>
      </c>
      <c r="L8894">
        <v>18.528345250189201</v>
      </c>
      <c r="M8894">
        <v>0.67920268190264799</v>
      </c>
      <c r="N8894">
        <v>1.3715379473273901E-2</v>
      </c>
      <c r="O8894">
        <v>0.26710878001538702</v>
      </c>
      <c r="P8894">
        <v>0.196386327863105</v>
      </c>
      <c r="Q8894" t="s">
        <v>26</v>
      </c>
      <c r="R8894" t="s">
        <v>27</v>
      </c>
      <c r="S8894">
        <v>60</v>
      </c>
      <c r="T8894">
        <v>6.5180559256111996</v>
      </c>
      <c r="U8894">
        <v>11.406597869819599</v>
      </c>
      <c r="V8894" t="s">
        <v>28</v>
      </c>
      <c r="W8894">
        <v>102.24934424845399</v>
      </c>
      <c r="X8894">
        <v>0</v>
      </c>
      <c r="Y8894" t="s">
        <v>26</v>
      </c>
    </row>
    <row r="8895" spans="1:25" x14ac:dyDescent="0.35">
      <c r="A8895" t="s">
        <v>25</v>
      </c>
      <c r="B8895" s="1">
        <v>44196</v>
      </c>
      <c r="C8895">
        <v>14.9</v>
      </c>
      <c r="D8895">
        <v>85</v>
      </c>
      <c r="E8895">
        <v>166</v>
      </c>
      <c r="F8895">
        <v>7.92</v>
      </c>
      <c r="G8895">
        <v>6.2</v>
      </c>
      <c r="H8895">
        <v>36.689061891398303</v>
      </c>
      <c r="I8895">
        <v>6.6663234752598104</v>
      </c>
      <c r="J8895">
        <v>124.033049016069</v>
      </c>
      <c r="K8895">
        <v>2.62848578118926E-2</v>
      </c>
      <c r="L8895">
        <v>11.753392171841099</v>
      </c>
      <c r="M8895">
        <v>1.73362784797912E-2</v>
      </c>
      <c r="N8895" s="2">
        <v>2.0774032279553899E-5</v>
      </c>
      <c r="O8895" s="2">
        <v>7.7299908345852304E-6</v>
      </c>
      <c r="P8895" s="2">
        <v>2.0734435135574499E-6</v>
      </c>
      <c r="Q8895" t="s">
        <v>26</v>
      </c>
      <c r="R8895" t="s">
        <v>27</v>
      </c>
      <c r="S8895">
        <v>60</v>
      </c>
      <c r="T8895">
        <v>2.0663168794639E-2</v>
      </c>
      <c r="U8895">
        <v>3.61605453906182E-2</v>
      </c>
      <c r="V8895" t="s">
        <v>26</v>
      </c>
      <c r="W8895">
        <v>0.66170982904969899</v>
      </c>
      <c r="X8895">
        <v>0</v>
      </c>
      <c r="Y8895" t="s">
        <v>26</v>
      </c>
    </row>
    <row r="8896" spans="1:25" x14ac:dyDescent="0.35">
      <c r="A8896" t="s">
        <v>25</v>
      </c>
      <c r="B8896" s="1">
        <v>44197</v>
      </c>
      <c r="C8896">
        <v>21</v>
      </c>
      <c r="D8896">
        <v>64</v>
      </c>
      <c r="E8896">
        <v>23</v>
      </c>
      <c r="F8896">
        <v>7.56</v>
      </c>
      <c r="G8896">
        <v>0.2</v>
      </c>
      <c r="H8896">
        <v>65.789071823396</v>
      </c>
      <c r="I8896">
        <v>8.3992198352598102</v>
      </c>
      <c r="J8896">
        <v>131.517049016069</v>
      </c>
      <c r="K8896">
        <v>0.79540613431415297</v>
      </c>
      <c r="L8896">
        <v>14.4856557400547</v>
      </c>
      <c r="M8896">
        <v>0.59195596361932001</v>
      </c>
      <c r="N8896">
        <v>1.07527894595614E-2</v>
      </c>
      <c r="O8896">
        <v>0.233736257927568</v>
      </c>
      <c r="P8896">
        <v>0.100265429259316</v>
      </c>
      <c r="Q8896" t="s">
        <v>26</v>
      </c>
      <c r="R8896" t="s">
        <v>27</v>
      </c>
      <c r="S8896">
        <v>70</v>
      </c>
      <c r="T8896">
        <v>13.298881117759199</v>
      </c>
      <c r="U8896">
        <v>23.273041956078501</v>
      </c>
      <c r="V8896" t="s">
        <v>28</v>
      </c>
      <c r="W8896">
        <v>104.0188837731</v>
      </c>
      <c r="X8896">
        <v>1040.1888377309999</v>
      </c>
      <c r="Y8896" t="s">
        <v>32</v>
      </c>
    </row>
    <row r="8897" spans="1:25" x14ac:dyDescent="0.35">
      <c r="A8897" t="s">
        <v>25</v>
      </c>
      <c r="B8897" s="1">
        <v>44198</v>
      </c>
      <c r="C8897">
        <v>23.3</v>
      </c>
      <c r="D8897">
        <v>58</v>
      </c>
      <c r="E8897">
        <v>337</v>
      </c>
      <c r="F8897">
        <v>12.24</v>
      </c>
      <c r="G8897">
        <v>0</v>
      </c>
      <c r="H8897">
        <v>81.574215343515903</v>
      </c>
      <c r="I8897">
        <v>10.631336715259801</v>
      </c>
      <c r="J8897">
        <v>139.41504901606899</v>
      </c>
      <c r="K8897">
        <v>2.5075963212308099</v>
      </c>
      <c r="L8897">
        <v>17.858160762706898</v>
      </c>
      <c r="M8897">
        <v>3.7297052313462098</v>
      </c>
      <c r="N8897">
        <v>0.27953280738137598</v>
      </c>
      <c r="O8897">
        <v>6.9284443299468004</v>
      </c>
      <c r="P8897">
        <v>4.7045053359787596</v>
      </c>
      <c r="Q8897" t="s">
        <v>26</v>
      </c>
      <c r="R8897" t="s">
        <v>27</v>
      </c>
      <c r="S8897">
        <v>70</v>
      </c>
      <c r="T8897">
        <v>89.051867602805302</v>
      </c>
      <c r="U8897">
        <v>155.84076830490901</v>
      </c>
      <c r="V8897" t="s">
        <v>28</v>
      </c>
      <c r="W8897">
        <v>513.90138713827105</v>
      </c>
      <c r="X8897">
        <v>5139.01387138271</v>
      </c>
      <c r="Y8897" t="s">
        <v>29</v>
      </c>
    </row>
    <row r="8898" spans="1:25" x14ac:dyDescent="0.35">
      <c r="A8898" t="s">
        <v>25</v>
      </c>
      <c r="B8898" s="1">
        <v>44199</v>
      </c>
      <c r="C8898">
        <v>21.6</v>
      </c>
      <c r="D8898">
        <v>66</v>
      </c>
      <c r="E8898">
        <v>348</v>
      </c>
      <c r="F8898">
        <v>12.96</v>
      </c>
      <c r="G8898">
        <v>0</v>
      </c>
      <c r="H8898">
        <v>83.978507913556697</v>
      </c>
      <c r="I8898">
        <v>12.3123942952598</v>
      </c>
      <c r="J8898">
        <v>147.007049016069</v>
      </c>
      <c r="K8898">
        <v>3.5219561993383599</v>
      </c>
      <c r="L8898">
        <v>20.3614236939022</v>
      </c>
      <c r="M8898">
        <v>5.7923590005133896</v>
      </c>
      <c r="N8898">
        <v>0.60928864916382797</v>
      </c>
      <c r="O8898">
        <v>18.443012940704801</v>
      </c>
      <c r="P8898">
        <v>16.590706712163399</v>
      </c>
      <c r="Q8898" t="s">
        <v>28</v>
      </c>
      <c r="R8898" t="s">
        <v>27</v>
      </c>
      <c r="S8898">
        <v>70</v>
      </c>
      <c r="T8898">
        <v>154.01479068416</v>
      </c>
      <c r="U8898">
        <v>269.52588369727999</v>
      </c>
      <c r="V8898" t="s">
        <v>28</v>
      </c>
      <c r="W8898">
        <v>795.76898770096705</v>
      </c>
      <c r="X8898">
        <v>7957.6898770096705</v>
      </c>
      <c r="Y8898" t="s">
        <v>29</v>
      </c>
    </row>
    <row r="8899" spans="1:25" x14ac:dyDescent="0.35">
      <c r="A8899" t="s">
        <v>25</v>
      </c>
      <c r="B8899" s="1">
        <v>44200</v>
      </c>
      <c r="C8899">
        <v>23.5</v>
      </c>
      <c r="D8899">
        <v>58</v>
      </c>
      <c r="E8899">
        <v>322</v>
      </c>
      <c r="F8899">
        <v>9</v>
      </c>
      <c r="G8899">
        <v>1</v>
      </c>
      <c r="H8899">
        <v>83.107865801796706</v>
      </c>
      <c r="I8899">
        <v>14.5628072152598</v>
      </c>
      <c r="J8899">
        <v>154.941049016069</v>
      </c>
      <c r="K8899">
        <v>2.5739152631787299</v>
      </c>
      <c r="L8899">
        <v>23.5840022978836</v>
      </c>
      <c r="M8899">
        <v>4.6461592959711098</v>
      </c>
      <c r="N8899">
        <v>0.41240645425896899</v>
      </c>
      <c r="O8899">
        <v>8.6533015708552998</v>
      </c>
      <c r="P8899">
        <v>10.592841313723</v>
      </c>
      <c r="Q8899" t="s">
        <v>28</v>
      </c>
      <c r="R8899" t="s">
        <v>27</v>
      </c>
      <c r="S8899">
        <v>70</v>
      </c>
      <c r="T8899">
        <v>92.911854341769399</v>
      </c>
      <c r="U8899">
        <v>162.59574509809599</v>
      </c>
      <c r="V8899" t="s">
        <v>28</v>
      </c>
      <c r="W8899">
        <v>531.88280517001101</v>
      </c>
      <c r="X8899">
        <v>5318.8280517001103</v>
      </c>
      <c r="Y8899" t="s">
        <v>29</v>
      </c>
    </row>
    <row r="8900" spans="1:25" x14ac:dyDescent="0.35">
      <c r="A8900" t="s">
        <v>25</v>
      </c>
      <c r="B8900" s="1">
        <v>44201</v>
      </c>
      <c r="C8900">
        <v>23.6</v>
      </c>
      <c r="D8900">
        <v>67</v>
      </c>
      <c r="E8900">
        <v>35</v>
      </c>
      <c r="F8900">
        <v>8.2799999999999994</v>
      </c>
      <c r="G8900">
        <v>0.4</v>
      </c>
      <c r="H8900">
        <v>84.453852886490907</v>
      </c>
      <c r="I8900">
        <v>16.338176525259801</v>
      </c>
      <c r="J8900">
        <v>162.893049016069</v>
      </c>
      <c r="K8900">
        <v>2.9655125531677902</v>
      </c>
      <c r="L8900">
        <v>26.125406007101098</v>
      </c>
      <c r="M8900">
        <v>5.7310037364741397</v>
      </c>
      <c r="N8900">
        <v>0.59791194279529603</v>
      </c>
      <c r="O8900">
        <v>13.244314839568901</v>
      </c>
      <c r="P8900">
        <v>19.996250273328599</v>
      </c>
      <c r="Q8900" t="s">
        <v>28</v>
      </c>
      <c r="R8900" t="s">
        <v>27</v>
      </c>
      <c r="S8900">
        <v>70</v>
      </c>
      <c r="T8900">
        <v>116.856455126648</v>
      </c>
      <c r="U8900">
        <v>204.49879647163499</v>
      </c>
      <c r="V8900" t="s">
        <v>28</v>
      </c>
      <c r="W8900">
        <v>639.59806109330998</v>
      </c>
      <c r="X8900">
        <v>6395.9806109331003</v>
      </c>
      <c r="Y8900" t="s">
        <v>29</v>
      </c>
    </row>
    <row r="8901" spans="1:25" x14ac:dyDescent="0.35">
      <c r="A8901" t="s">
        <v>25</v>
      </c>
      <c r="B8901" s="1">
        <v>44202</v>
      </c>
      <c r="C8901">
        <v>22.3</v>
      </c>
      <c r="D8901">
        <v>64</v>
      </c>
      <c r="E8901">
        <v>152</v>
      </c>
      <c r="F8901">
        <v>12.24</v>
      </c>
      <c r="G8901">
        <v>0</v>
      </c>
      <c r="H8901">
        <v>85.101359737887407</v>
      </c>
      <c r="I8901">
        <v>18.173007965259799</v>
      </c>
      <c r="J8901">
        <v>170.61104901606899</v>
      </c>
      <c r="K8901">
        <v>3.95540314052425</v>
      </c>
      <c r="L8901">
        <v>28.702691481144399</v>
      </c>
      <c r="M8901">
        <v>7.9307141905446699</v>
      </c>
      <c r="N8901">
        <v>1.0625556211115299</v>
      </c>
      <c r="O8901">
        <v>29.157146942349598</v>
      </c>
      <c r="P8901">
        <v>53.176481544433699</v>
      </c>
      <c r="Q8901" t="s">
        <v>28</v>
      </c>
      <c r="R8901" t="s">
        <v>27</v>
      </c>
      <c r="S8901">
        <v>70</v>
      </c>
      <c r="T8901">
        <v>185.25752126274699</v>
      </c>
      <c r="U8901">
        <v>324.200662209808</v>
      </c>
      <c r="V8901" t="s">
        <v>28</v>
      </c>
      <c r="W8901">
        <v>918.66384137125101</v>
      </c>
      <c r="X8901">
        <v>9186.6384137125096</v>
      </c>
      <c r="Y8901" t="s">
        <v>29</v>
      </c>
    </row>
    <row r="8902" spans="1:25" x14ac:dyDescent="0.35">
      <c r="A8902" t="s">
        <v>25</v>
      </c>
      <c r="B8902" s="1">
        <v>44203</v>
      </c>
      <c r="C8902">
        <v>24.6</v>
      </c>
      <c r="D8902">
        <v>53</v>
      </c>
      <c r="E8902">
        <v>312</v>
      </c>
      <c r="F8902">
        <v>6.84</v>
      </c>
      <c r="G8902">
        <v>0</v>
      </c>
      <c r="H8902">
        <v>87.0317005460563</v>
      </c>
      <c r="I8902">
        <v>20.803934955259798</v>
      </c>
      <c r="J8902">
        <v>178.74304901606899</v>
      </c>
      <c r="K8902">
        <v>3.9514368930237298</v>
      </c>
      <c r="L8902">
        <v>32.229791994204398</v>
      </c>
      <c r="M8902">
        <v>8.4859127808708106</v>
      </c>
      <c r="N8902">
        <v>1.19774774485644</v>
      </c>
      <c r="O8902">
        <v>30.346485075639499</v>
      </c>
      <c r="P8902">
        <v>69.461765782270504</v>
      </c>
      <c r="Q8902" t="s">
        <v>28</v>
      </c>
      <c r="R8902" t="s">
        <v>27</v>
      </c>
      <c r="S8902">
        <v>70</v>
      </c>
      <c r="T8902">
        <v>184.96315137086901</v>
      </c>
      <c r="U8902">
        <v>323.68551489902097</v>
      </c>
      <c r="V8902" t="s">
        <v>28</v>
      </c>
      <c r="W8902">
        <v>917.53737982213704</v>
      </c>
      <c r="X8902">
        <v>9175.3737982213697</v>
      </c>
      <c r="Y8902" t="s">
        <v>29</v>
      </c>
    </row>
    <row r="8903" spans="1:25" x14ac:dyDescent="0.35">
      <c r="A8903" t="s">
        <v>25</v>
      </c>
      <c r="B8903" s="1">
        <v>44204</v>
      </c>
      <c r="C8903">
        <v>22.8</v>
      </c>
      <c r="D8903">
        <v>64</v>
      </c>
      <c r="E8903">
        <v>326</v>
      </c>
      <c r="F8903">
        <v>5.76</v>
      </c>
      <c r="G8903">
        <v>2</v>
      </c>
      <c r="H8903">
        <v>75.447617040224301</v>
      </c>
      <c r="I8903">
        <v>20.2312549811043</v>
      </c>
      <c r="J8903">
        <v>186.55104901606899</v>
      </c>
      <c r="K8903">
        <v>1.0496927199063499</v>
      </c>
      <c r="L8903">
        <v>31.832115614605598</v>
      </c>
      <c r="M8903">
        <v>1.9235000865051699</v>
      </c>
      <c r="N8903">
        <v>8.6578910429767203E-2</v>
      </c>
      <c r="O8903">
        <v>0.79312102949888597</v>
      </c>
      <c r="P8903">
        <v>1.7723228389988399</v>
      </c>
      <c r="Q8903" t="s">
        <v>26</v>
      </c>
      <c r="R8903" t="s">
        <v>27</v>
      </c>
      <c r="S8903">
        <v>70</v>
      </c>
      <c r="T8903">
        <v>21.152020503573699</v>
      </c>
      <c r="U8903">
        <v>37.016035881253998</v>
      </c>
      <c r="V8903" t="s">
        <v>28</v>
      </c>
      <c r="W8903">
        <v>154.76286194876801</v>
      </c>
      <c r="X8903">
        <v>1547.62861948768</v>
      </c>
      <c r="Y8903" t="s">
        <v>32</v>
      </c>
    </row>
    <row r="8904" spans="1:25" x14ac:dyDescent="0.35">
      <c r="A8904" t="s">
        <v>25</v>
      </c>
      <c r="B8904" s="1">
        <v>44205</v>
      </c>
      <c r="C8904">
        <v>18.2</v>
      </c>
      <c r="D8904">
        <v>70</v>
      </c>
      <c r="E8904">
        <v>147</v>
      </c>
      <c r="F8904">
        <v>10.692</v>
      </c>
      <c r="G8904">
        <v>14.4</v>
      </c>
      <c r="H8904">
        <v>47.873657885047301</v>
      </c>
      <c r="I8904">
        <v>10.250352639642699</v>
      </c>
      <c r="J8904">
        <v>161.33961505219699</v>
      </c>
      <c r="K8904">
        <v>0.21336567765478201</v>
      </c>
      <c r="L8904">
        <v>17.690835781466099</v>
      </c>
      <c r="M8904">
        <v>0.179171456305801</v>
      </c>
      <c r="N8904">
        <v>1.29674541737345E-3</v>
      </c>
      <c r="O8904">
        <v>5.5598959283042603E-3</v>
      </c>
      <c r="P8904">
        <v>3.6990410123416899E-3</v>
      </c>
      <c r="Q8904" t="s">
        <v>26</v>
      </c>
      <c r="R8904" t="s">
        <v>27</v>
      </c>
      <c r="S8904">
        <v>70</v>
      </c>
      <c r="T8904">
        <v>1.4448529603820901</v>
      </c>
      <c r="U8904">
        <v>2.5284926806686601</v>
      </c>
      <c r="V8904" t="s">
        <v>26</v>
      </c>
      <c r="W8904">
        <v>15.0908788850109</v>
      </c>
      <c r="X8904">
        <v>0</v>
      </c>
      <c r="Y8904" t="s">
        <v>26</v>
      </c>
    </row>
    <row r="8905" spans="1:25" x14ac:dyDescent="0.35">
      <c r="A8905" t="s">
        <v>25</v>
      </c>
      <c r="B8905" s="1">
        <v>44206</v>
      </c>
      <c r="C8905">
        <v>24.3</v>
      </c>
      <c r="D8905">
        <v>58</v>
      </c>
      <c r="E8905">
        <v>336</v>
      </c>
      <c r="F8905">
        <v>12.96</v>
      </c>
      <c r="G8905">
        <v>0</v>
      </c>
      <c r="H8905">
        <v>77.035841644254504</v>
      </c>
      <c r="I8905">
        <v>12.5739497196427</v>
      </c>
      <c r="J8905">
        <v>169.41761505219699</v>
      </c>
      <c r="K8905">
        <v>1.6761192429601699</v>
      </c>
      <c r="L8905">
        <v>21.2120704121538</v>
      </c>
      <c r="M8905">
        <v>2.5936798444567799</v>
      </c>
      <c r="N8905">
        <v>0.146960585603433</v>
      </c>
      <c r="O8905">
        <v>2.5165383725013699</v>
      </c>
      <c r="P8905">
        <v>2.4685648413769798</v>
      </c>
      <c r="Q8905" t="s">
        <v>26</v>
      </c>
      <c r="R8905" t="s">
        <v>27</v>
      </c>
      <c r="S8905">
        <v>70</v>
      </c>
      <c r="T8905">
        <v>46.008200188619398</v>
      </c>
      <c r="U8905">
        <v>80.514350330084</v>
      </c>
      <c r="V8905" t="s">
        <v>28</v>
      </c>
      <c r="W8905">
        <v>298.256661502702</v>
      </c>
      <c r="X8905">
        <v>2982.5666150270199</v>
      </c>
      <c r="Y8905" t="s">
        <v>31</v>
      </c>
    </row>
    <row r="8906" spans="1:25" x14ac:dyDescent="0.35">
      <c r="A8906" t="s">
        <v>25</v>
      </c>
      <c r="B8906" s="1">
        <v>44207</v>
      </c>
      <c r="C8906">
        <v>20.8</v>
      </c>
      <c r="D8906">
        <v>50</v>
      </c>
      <c r="E8906">
        <v>149</v>
      </c>
      <c r="F8906">
        <v>12.96</v>
      </c>
      <c r="G8906">
        <v>0</v>
      </c>
      <c r="H8906">
        <v>85.134104450102996</v>
      </c>
      <c r="I8906">
        <v>14.9589692196427</v>
      </c>
      <c r="J8906">
        <v>176.865615052197</v>
      </c>
      <c r="K8906">
        <v>4.1201060829048597</v>
      </c>
      <c r="L8906">
        <v>24.696068113512801</v>
      </c>
      <c r="M8906">
        <v>7.5271482192016199</v>
      </c>
      <c r="N8906">
        <v>0.96873464617064498</v>
      </c>
      <c r="O8906">
        <v>30.3659807296781</v>
      </c>
      <c r="P8906">
        <v>40.874648568919</v>
      </c>
      <c r="Q8906" t="s">
        <v>28</v>
      </c>
      <c r="R8906" t="s">
        <v>27</v>
      </c>
      <c r="S8906">
        <v>70</v>
      </c>
      <c r="T8906">
        <v>197.61410715464399</v>
      </c>
      <c r="U8906">
        <v>345.82468752062698</v>
      </c>
      <c r="V8906" t="s">
        <v>28</v>
      </c>
      <c r="W8906">
        <v>965.44695417062303</v>
      </c>
      <c r="X8906">
        <v>9654.4695417062303</v>
      </c>
      <c r="Y8906" t="s">
        <v>29</v>
      </c>
    </row>
    <row r="8907" spans="1:25" x14ac:dyDescent="0.35">
      <c r="A8907" t="s">
        <v>25</v>
      </c>
      <c r="B8907" s="1">
        <v>44208</v>
      </c>
      <c r="C8907">
        <v>18.899999999999999</v>
      </c>
      <c r="D8907">
        <v>75</v>
      </c>
      <c r="E8907">
        <v>25</v>
      </c>
      <c r="F8907">
        <v>7.56</v>
      </c>
      <c r="G8907">
        <v>7.6</v>
      </c>
      <c r="H8907">
        <v>50.302914048086798</v>
      </c>
      <c r="I8907">
        <v>8.9790434992743702</v>
      </c>
      <c r="J8907">
        <v>168.82983051160599</v>
      </c>
      <c r="K8907">
        <v>0.24856490071412601</v>
      </c>
      <c r="L8907">
        <v>15.8505927097853</v>
      </c>
      <c r="M8907">
        <v>0.19520894570602099</v>
      </c>
      <c r="N8907">
        <v>1.5092229517393899E-3</v>
      </c>
      <c r="O8907">
        <v>8.1354980387320901E-3</v>
      </c>
      <c r="P8907">
        <v>4.2584877428748702E-3</v>
      </c>
      <c r="Q8907" t="s">
        <v>26</v>
      </c>
      <c r="R8907" t="s">
        <v>27</v>
      </c>
      <c r="S8907">
        <v>70</v>
      </c>
      <c r="T8907">
        <v>1.8711361771544801</v>
      </c>
      <c r="U8907">
        <v>3.2744883100203399</v>
      </c>
      <c r="V8907" t="s">
        <v>26</v>
      </c>
      <c r="W8907">
        <v>18.9254101420319</v>
      </c>
      <c r="X8907">
        <v>0</v>
      </c>
      <c r="Y8907" t="s">
        <v>26</v>
      </c>
    </row>
    <row r="8908" spans="1:25" x14ac:dyDescent="0.35">
      <c r="A8908" t="s">
        <v>25</v>
      </c>
      <c r="B8908" s="1">
        <v>44209</v>
      </c>
      <c r="C8908">
        <v>21.5</v>
      </c>
      <c r="D8908">
        <v>67</v>
      </c>
      <c r="E8908">
        <v>62</v>
      </c>
      <c r="F8908">
        <v>6.12</v>
      </c>
      <c r="G8908">
        <v>0</v>
      </c>
      <c r="H8908">
        <v>71.020050983831098</v>
      </c>
      <c r="I8908">
        <v>10.603470479274399</v>
      </c>
      <c r="J8908">
        <v>176.403830511606</v>
      </c>
      <c r="K8908">
        <v>0.88013390376960698</v>
      </c>
      <c r="L8908">
        <v>18.436446718742001</v>
      </c>
      <c r="M8908">
        <v>0.75820500508273803</v>
      </c>
      <c r="N8908">
        <v>1.6664460919439399E-2</v>
      </c>
      <c r="O8908">
        <v>0.36976072089887702</v>
      </c>
      <c r="P8908">
        <v>0.26896273526351999</v>
      </c>
      <c r="Q8908" t="s">
        <v>26</v>
      </c>
      <c r="R8908" t="s">
        <v>27</v>
      </c>
      <c r="S8908">
        <v>70</v>
      </c>
      <c r="T8908">
        <v>15.756415829500501</v>
      </c>
      <c r="U8908">
        <v>27.573727701625799</v>
      </c>
      <c r="V8908" t="s">
        <v>28</v>
      </c>
      <c r="W8908">
        <v>120.318021173462</v>
      </c>
      <c r="X8908">
        <v>1203.1802117346199</v>
      </c>
      <c r="Y8908" t="s">
        <v>32</v>
      </c>
    </row>
    <row r="8909" spans="1:25" x14ac:dyDescent="0.35">
      <c r="A8909" t="s">
        <v>25</v>
      </c>
      <c r="B8909" s="1">
        <v>44210</v>
      </c>
      <c r="C8909">
        <v>20.5</v>
      </c>
      <c r="D8909">
        <v>71</v>
      </c>
      <c r="E8909">
        <v>166</v>
      </c>
      <c r="F8909">
        <v>11.88</v>
      </c>
      <c r="G8909">
        <v>0</v>
      </c>
      <c r="H8909">
        <v>79.505749471132603</v>
      </c>
      <c r="I8909">
        <v>11.9678323192744</v>
      </c>
      <c r="J8909">
        <v>183.79783051160601</v>
      </c>
      <c r="K8909">
        <v>1.96593279870182</v>
      </c>
      <c r="L8909">
        <v>20.5847675463448</v>
      </c>
      <c r="M8909">
        <v>3.10807630361455</v>
      </c>
      <c r="N8909">
        <v>0.20243199906498599</v>
      </c>
      <c r="O8909">
        <v>3.8627485917825801</v>
      </c>
      <c r="P8909">
        <v>3.5561340430507502</v>
      </c>
      <c r="Q8909" t="s">
        <v>26</v>
      </c>
      <c r="R8909" t="s">
        <v>27</v>
      </c>
      <c r="S8909">
        <v>70</v>
      </c>
      <c r="T8909">
        <v>59.824480574657201</v>
      </c>
      <c r="U8909">
        <v>104.69284100565</v>
      </c>
      <c r="V8909" t="s">
        <v>28</v>
      </c>
      <c r="W8909">
        <v>370.96445486914303</v>
      </c>
      <c r="X8909">
        <v>3709.6445486914299</v>
      </c>
      <c r="Y8909" t="s">
        <v>31</v>
      </c>
    </row>
    <row r="8910" spans="1:25" x14ac:dyDescent="0.35">
      <c r="A8910" t="s">
        <v>25</v>
      </c>
      <c r="B8910" s="1">
        <v>44211</v>
      </c>
      <c r="C8910">
        <v>20</v>
      </c>
      <c r="D8910">
        <v>69</v>
      </c>
      <c r="E8910">
        <v>145</v>
      </c>
      <c r="F8910">
        <v>7.92</v>
      </c>
      <c r="G8910">
        <v>0</v>
      </c>
      <c r="H8910">
        <v>82.4502658798894</v>
      </c>
      <c r="I8910">
        <v>13.3925275292744</v>
      </c>
      <c r="J8910">
        <v>191.10183051160601</v>
      </c>
      <c r="K8910">
        <v>2.24300381528561</v>
      </c>
      <c r="L8910">
        <v>22.791883839923699</v>
      </c>
      <c r="M8910">
        <v>3.9121959384473</v>
      </c>
      <c r="N8910">
        <v>0.30419590419784098</v>
      </c>
      <c r="O8910">
        <v>5.8538380492531603</v>
      </c>
      <c r="P8910">
        <v>6.6752197524650896</v>
      </c>
      <c r="Q8910" t="s">
        <v>26</v>
      </c>
      <c r="R8910" t="s">
        <v>27</v>
      </c>
      <c r="S8910">
        <v>70</v>
      </c>
      <c r="T8910">
        <v>74.248440078436104</v>
      </c>
      <c r="U8910">
        <v>129.934770137263</v>
      </c>
      <c r="V8910" t="s">
        <v>28</v>
      </c>
      <c r="W8910">
        <v>443.114374162307</v>
      </c>
      <c r="X8910">
        <v>4431.1437416230701</v>
      </c>
      <c r="Y8910" t="s">
        <v>29</v>
      </c>
    </row>
    <row r="8911" spans="1:25" x14ac:dyDescent="0.35">
      <c r="A8911" t="s">
        <v>25</v>
      </c>
      <c r="B8911" s="1">
        <v>44212</v>
      </c>
      <c r="C8911">
        <v>23.4</v>
      </c>
      <c r="D8911">
        <v>60</v>
      </c>
      <c r="E8911">
        <v>160</v>
      </c>
      <c r="F8911">
        <v>4.32</v>
      </c>
      <c r="G8911">
        <v>0</v>
      </c>
      <c r="H8911">
        <v>85.063613792655502</v>
      </c>
      <c r="I8911">
        <v>15.527065529274401</v>
      </c>
      <c r="J8911">
        <v>199.01783051160601</v>
      </c>
      <c r="K8911">
        <v>2.64003716913242</v>
      </c>
      <c r="L8911">
        <v>25.985716761837299</v>
      </c>
      <c r="M8911">
        <v>5.0892794453125401</v>
      </c>
      <c r="N8911">
        <v>0.484563337088667</v>
      </c>
      <c r="O8911">
        <v>9.6803755589949798</v>
      </c>
      <c r="P8911">
        <v>14.4572435448981</v>
      </c>
      <c r="Q8911" t="s">
        <v>28</v>
      </c>
      <c r="R8911" t="s">
        <v>27</v>
      </c>
      <c r="S8911">
        <v>70</v>
      </c>
      <c r="T8911">
        <v>96.818123051505196</v>
      </c>
      <c r="U8911">
        <v>169.43171534013399</v>
      </c>
      <c r="V8911" t="s">
        <v>28</v>
      </c>
      <c r="W8911">
        <v>549.89451673119504</v>
      </c>
      <c r="X8911">
        <v>5498.9451673119502</v>
      </c>
      <c r="Y8911" t="s">
        <v>29</v>
      </c>
    </row>
    <row r="8912" spans="1:25" x14ac:dyDescent="0.35">
      <c r="A8912" t="s">
        <v>25</v>
      </c>
      <c r="B8912" s="1">
        <v>44213</v>
      </c>
      <c r="C8912">
        <v>21.7</v>
      </c>
      <c r="D8912">
        <v>57</v>
      </c>
      <c r="E8912">
        <v>335</v>
      </c>
      <c r="F8912">
        <v>12.24</v>
      </c>
      <c r="G8912">
        <v>0</v>
      </c>
      <c r="H8912">
        <v>86.115171675690505</v>
      </c>
      <c r="I8912">
        <v>17.6624747692744</v>
      </c>
      <c r="J8912">
        <v>206.62783051160599</v>
      </c>
      <c r="K8912">
        <v>4.5557260773330199</v>
      </c>
      <c r="L8912">
        <v>29.105194823590299</v>
      </c>
      <c r="M8912">
        <v>9.0429350486036792</v>
      </c>
      <c r="N8912">
        <v>1.34040661487806</v>
      </c>
      <c r="O8912">
        <v>41.847152744070897</v>
      </c>
      <c r="P8912">
        <v>78.458619123037593</v>
      </c>
      <c r="Q8912" t="s">
        <v>28</v>
      </c>
      <c r="R8912" t="s">
        <v>27</v>
      </c>
      <c r="S8912">
        <v>70</v>
      </c>
      <c r="T8912">
        <v>231.491813061719</v>
      </c>
      <c r="U8912">
        <v>405.11067285800902</v>
      </c>
      <c r="V8912" t="s">
        <v>28</v>
      </c>
      <c r="W8912">
        <v>1089.01988553772</v>
      </c>
      <c r="X8912">
        <v>10890.198855377201</v>
      </c>
      <c r="Y8912" t="s">
        <v>30</v>
      </c>
    </row>
    <row r="8913" spans="1:25" x14ac:dyDescent="0.35">
      <c r="A8913" t="s">
        <v>25</v>
      </c>
      <c r="B8913" s="1">
        <v>44214</v>
      </c>
      <c r="C8913">
        <v>19.399999999999999</v>
      </c>
      <c r="D8913">
        <v>47</v>
      </c>
      <c r="E8913">
        <v>313</v>
      </c>
      <c r="F8913">
        <v>17.28</v>
      </c>
      <c r="G8913">
        <v>0</v>
      </c>
      <c r="H8913">
        <v>87.442169944333003</v>
      </c>
      <c r="I8913">
        <v>20.028980419274401</v>
      </c>
      <c r="J8913">
        <v>213.82383051160599</v>
      </c>
      <c r="K8913">
        <v>7.0901464087192601</v>
      </c>
      <c r="L8913">
        <v>32.4572463785994</v>
      </c>
      <c r="M8913">
        <v>13.773389755026299</v>
      </c>
      <c r="N8913">
        <v>2.82274200405084</v>
      </c>
      <c r="O8913">
        <v>123.961344928378</v>
      </c>
      <c r="P8913">
        <v>287.61992670988002</v>
      </c>
      <c r="Q8913" t="s">
        <v>28</v>
      </c>
      <c r="R8913" t="s">
        <v>27</v>
      </c>
      <c r="S8913">
        <v>70</v>
      </c>
      <c r="T8913">
        <v>456.52823776753002</v>
      </c>
      <c r="U8913">
        <v>798.92441609317802</v>
      </c>
      <c r="V8913" t="s">
        <v>32</v>
      </c>
      <c r="W8913">
        <v>1780.7189319286499</v>
      </c>
      <c r="X8913">
        <v>17807.189319286499</v>
      </c>
      <c r="Y8913" t="s">
        <v>30</v>
      </c>
    </row>
    <row r="8914" spans="1:25" x14ac:dyDescent="0.35">
      <c r="A8914" t="s">
        <v>25</v>
      </c>
      <c r="B8914" s="1">
        <v>44215</v>
      </c>
      <c r="C8914">
        <v>21.8</v>
      </c>
      <c r="D8914">
        <v>56</v>
      </c>
      <c r="E8914">
        <v>334</v>
      </c>
      <c r="F8914">
        <v>22.68</v>
      </c>
      <c r="G8914">
        <v>0</v>
      </c>
      <c r="H8914">
        <v>87.442168514571406</v>
      </c>
      <c r="I8914">
        <v>22.2236339792744</v>
      </c>
      <c r="J8914">
        <v>221.451830511606</v>
      </c>
      <c r="K8914">
        <v>9.3074186462436099</v>
      </c>
      <c r="L8914">
        <v>35.532638973171302</v>
      </c>
      <c r="M8914">
        <v>17.748717094502101</v>
      </c>
      <c r="N8914">
        <v>4.4217525574377499</v>
      </c>
      <c r="O8914">
        <v>227.885347909242</v>
      </c>
      <c r="P8914">
        <v>628.27475793152598</v>
      </c>
      <c r="Q8914" t="s">
        <v>32</v>
      </c>
      <c r="R8914" t="s">
        <v>27</v>
      </c>
      <c r="S8914">
        <v>70</v>
      </c>
      <c r="T8914">
        <v>680.90102735021605</v>
      </c>
      <c r="U8914">
        <v>1191.5767978628801</v>
      </c>
      <c r="V8914" t="s">
        <v>32</v>
      </c>
      <c r="W8914">
        <v>2319.4941691334402</v>
      </c>
      <c r="X8914">
        <v>23194.941691334399</v>
      </c>
      <c r="Y8914" t="s">
        <v>30</v>
      </c>
    </row>
    <row r="8915" spans="1:25" x14ac:dyDescent="0.35">
      <c r="A8915" t="s">
        <v>25</v>
      </c>
      <c r="B8915" s="1">
        <v>44216</v>
      </c>
      <c r="C8915">
        <v>18.2</v>
      </c>
      <c r="D8915">
        <v>51</v>
      </c>
      <c r="E8915">
        <v>331</v>
      </c>
      <c r="F8915">
        <v>25.2</v>
      </c>
      <c r="G8915">
        <v>0</v>
      </c>
      <c r="H8915">
        <v>87.442167084809796</v>
      </c>
      <c r="I8915">
        <v>24.2834631492744</v>
      </c>
      <c r="J8915">
        <v>228.43183051160599</v>
      </c>
      <c r="K8915">
        <v>10.567617598952699</v>
      </c>
      <c r="L8915">
        <v>38.3696933579755</v>
      </c>
      <c r="M8915">
        <v>20.2472975610997</v>
      </c>
      <c r="N8915">
        <v>5.5826269767157797</v>
      </c>
      <c r="O8915">
        <v>299.34956762046301</v>
      </c>
      <c r="P8915">
        <v>952.05190769324702</v>
      </c>
      <c r="Q8915" t="s">
        <v>32</v>
      </c>
      <c r="R8915" t="s">
        <v>27</v>
      </c>
      <c r="S8915">
        <v>70</v>
      </c>
      <c r="T8915">
        <v>815.63371381031004</v>
      </c>
      <c r="U8915">
        <v>1427.3589991680401</v>
      </c>
      <c r="V8915" t="s">
        <v>32</v>
      </c>
      <c r="W8915">
        <v>2592.7250580151699</v>
      </c>
      <c r="X8915">
        <v>25927.2505801517</v>
      </c>
      <c r="Y8915" t="s">
        <v>30</v>
      </c>
    </row>
    <row r="8916" spans="1:25" x14ac:dyDescent="0.35">
      <c r="A8916" t="s">
        <v>25</v>
      </c>
      <c r="B8916" s="1">
        <v>44217</v>
      </c>
      <c r="C8916">
        <v>17.3</v>
      </c>
      <c r="D8916">
        <v>50</v>
      </c>
      <c r="E8916">
        <v>329</v>
      </c>
      <c r="F8916">
        <v>16.920000000000002</v>
      </c>
      <c r="G8916">
        <v>0</v>
      </c>
      <c r="H8916">
        <v>87.4421656550482</v>
      </c>
      <c r="I8916">
        <v>26.287315149274399</v>
      </c>
      <c r="J8916">
        <v>235.24983051160601</v>
      </c>
      <c r="K8916">
        <v>6.9626836188794297</v>
      </c>
      <c r="L8916">
        <v>41.094628006847699</v>
      </c>
      <c r="M8916">
        <v>15.3942046245784</v>
      </c>
      <c r="N8916">
        <v>3.4370927002679399</v>
      </c>
      <c r="O8916">
        <v>127.95352486642</v>
      </c>
      <c r="P8916">
        <v>461.00967974611098</v>
      </c>
      <c r="Q8916" t="s">
        <v>28</v>
      </c>
      <c r="R8916" t="s">
        <v>27</v>
      </c>
      <c r="S8916">
        <v>70</v>
      </c>
      <c r="T8916">
        <v>444.27670718599398</v>
      </c>
      <c r="U8916">
        <v>777.48423757549006</v>
      </c>
      <c r="V8916" t="s">
        <v>32</v>
      </c>
      <c r="W8916">
        <v>1747.6201785298599</v>
      </c>
      <c r="X8916">
        <v>17476.201785298599</v>
      </c>
      <c r="Y8916" t="s">
        <v>30</v>
      </c>
    </row>
    <row r="8917" spans="1:25" x14ac:dyDescent="0.35">
      <c r="A8917" t="s">
        <v>25</v>
      </c>
      <c r="B8917" s="1">
        <v>44218</v>
      </c>
      <c r="C8917">
        <v>19.399999999999999</v>
      </c>
      <c r="D8917">
        <v>47</v>
      </c>
      <c r="E8917">
        <v>153</v>
      </c>
      <c r="F8917">
        <v>4.68</v>
      </c>
      <c r="G8917">
        <v>0</v>
      </c>
      <c r="H8917">
        <v>87.678978414616495</v>
      </c>
      <c r="I8917">
        <v>28.653820799274399</v>
      </c>
      <c r="J8917">
        <v>242.445830511606</v>
      </c>
      <c r="K8917">
        <v>3.8870778123520302</v>
      </c>
      <c r="L8917">
        <v>44.237079218369999</v>
      </c>
      <c r="M8917">
        <v>10.0855370036825</v>
      </c>
      <c r="N8917">
        <v>1.6259836792909099</v>
      </c>
      <c r="O8917">
        <v>31.966826196516699</v>
      </c>
      <c r="P8917">
        <v>131.268171395406</v>
      </c>
      <c r="Q8917" t="s">
        <v>28</v>
      </c>
      <c r="R8917" t="s">
        <v>27</v>
      </c>
      <c r="S8917">
        <v>70</v>
      </c>
      <c r="T8917">
        <v>180.20783142243499</v>
      </c>
      <c r="U8917">
        <v>315.36370498926198</v>
      </c>
      <c r="V8917" t="s">
        <v>28</v>
      </c>
      <c r="W8917">
        <v>899.26101928304104</v>
      </c>
      <c r="X8917">
        <v>8992.6101928304106</v>
      </c>
      <c r="Y8917" t="s">
        <v>29</v>
      </c>
    </row>
    <row r="8918" spans="1:25" x14ac:dyDescent="0.35">
      <c r="A8918" t="s">
        <v>25</v>
      </c>
      <c r="B8918" s="1">
        <v>44219</v>
      </c>
      <c r="C8918">
        <v>22.5</v>
      </c>
      <c r="D8918">
        <v>47</v>
      </c>
      <c r="E8918">
        <v>336</v>
      </c>
      <c r="F8918">
        <v>14.4</v>
      </c>
      <c r="G8918">
        <v>0</v>
      </c>
      <c r="H8918">
        <v>88.179158589498499</v>
      </c>
      <c r="I8918">
        <v>31.378188279274401</v>
      </c>
      <c r="J8918">
        <v>250.199830511606</v>
      </c>
      <c r="K8918">
        <v>6.8149882238961004</v>
      </c>
      <c r="L8918">
        <v>47.7768424519425</v>
      </c>
      <c r="M8918">
        <v>16.412795409106302</v>
      </c>
      <c r="N8918">
        <v>3.84983421549533</v>
      </c>
      <c r="O8918">
        <v>126.649277144623</v>
      </c>
      <c r="P8918">
        <v>594.00249373624195</v>
      </c>
      <c r="Q8918" t="s">
        <v>32</v>
      </c>
      <c r="R8918" t="s">
        <v>27</v>
      </c>
      <c r="S8918">
        <v>70</v>
      </c>
      <c r="T8918">
        <v>430.18529446664002</v>
      </c>
      <c r="U8918">
        <v>752.82426531661997</v>
      </c>
      <c r="V8918" t="s">
        <v>32</v>
      </c>
      <c r="W8918">
        <v>1709.00152243045</v>
      </c>
      <c r="X8918">
        <v>17090.015224304501</v>
      </c>
      <c r="Y8918" t="s">
        <v>30</v>
      </c>
    </row>
    <row r="8919" spans="1:25" x14ac:dyDescent="0.35">
      <c r="A8919" t="s">
        <v>25</v>
      </c>
      <c r="B8919" s="1">
        <v>44220</v>
      </c>
      <c r="C8919">
        <v>25.2</v>
      </c>
      <c r="D8919">
        <v>50</v>
      </c>
      <c r="E8919">
        <v>323</v>
      </c>
      <c r="F8919">
        <v>17.64</v>
      </c>
      <c r="G8919">
        <v>0</v>
      </c>
      <c r="H8919">
        <v>88.203416091912899</v>
      </c>
      <c r="I8919">
        <v>34.242389779274397</v>
      </c>
      <c r="J8919">
        <v>258.43983051160598</v>
      </c>
      <c r="K8919">
        <v>8.0515760594671395</v>
      </c>
      <c r="L8919">
        <v>51.444297726009196</v>
      </c>
      <c r="M8919">
        <v>19.3081930286986</v>
      </c>
      <c r="N8919">
        <v>5.13253113445744</v>
      </c>
      <c r="O8919">
        <v>185.773889969414</v>
      </c>
      <c r="P8919">
        <v>986.26228846421304</v>
      </c>
      <c r="Q8919" t="s">
        <v>32</v>
      </c>
      <c r="R8919" t="s">
        <v>27</v>
      </c>
      <c r="S8919">
        <v>70</v>
      </c>
      <c r="T8919">
        <v>551.413453415351</v>
      </c>
      <c r="U8919">
        <v>964.97354347686405</v>
      </c>
      <c r="V8919" t="s">
        <v>32</v>
      </c>
      <c r="W8919">
        <v>2023.1692770581999</v>
      </c>
      <c r="X8919">
        <v>20231.692770582002</v>
      </c>
      <c r="Y8919" t="s">
        <v>30</v>
      </c>
    </row>
    <row r="8920" spans="1:25" x14ac:dyDescent="0.35">
      <c r="A8920" t="s">
        <v>25</v>
      </c>
      <c r="B8920" s="1">
        <v>44221</v>
      </c>
      <c r="C8920">
        <v>25.3</v>
      </c>
      <c r="D8920">
        <v>39</v>
      </c>
      <c r="E8920">
        <v>148</v>
      </c>
      <c r="F8920">
        <v>5.4</v>
      </c>
      <c r="G8920">
        <v>0</v>
      </c>
      <c r="H8920">
        <v>89.835706791601297</v>
      </c>
      <c r="I8920">
        <v>37.750002019274397</v>
      </c>
      <c r="J8920">
        <v>266.69783051160601</v>
      </c>
      <c r="K8920">
        <v>5.4927487080012298</v>
      </c>
      <c r="L8920">
        <v>55.766275658707301</v>
      </c>
      <c r="M8920">
        <v>15.1555215091535</v>
      </c>
      <c r="N8920">
        <v>3.3433309671191598</v>
      </c>
      <c r="O8920">
        <v>79.3203118248111</v>
      </c>
      <c r="P8920">
        <v>479.91678093586802</v>
      </c>
      <c r="Q8920" t="s">
        <v>28</v>
      </c>
      <c r="R8920" t="s">
        <v>27</v>
      </c>
      <c r="S8920">
        <v>70</v>
      </c>
      <c r="T8920">
        <v>309.65515319449901</v>
      </c>
      <c r="U8920">
        <v>541.896518090374</v>
      </c>
      <c r="V8920" t="s">
        <v>32</v>
      </c>
      <c r="W8920">
        <v>1351.78669296219</v>
      </c>
      <c r="X8920">
        <v>13517.8669296219</v>
      </c>
      <c r="Y8920" t="s">
        <v>30</v>
      </c>
    </row>
    <row r="8921" spans="1:25" x14ac:dyDescent="0.35">
      <c r="A8921" t="s">
        <v>25</v>
      </c>
      <c r="B8921" s="1">
        <v>44222</v>
      </c>
      <c r="C8921">
        <v>25.6</v>
      </c>
      <c r="D8921">
        <v>48</v>
      </c>
      <c r="E8921">
        <v>188</v>
      </c>
      <c r="F8921">
        <v>3.6</v>
      </c>
      <c r="G8921">
        <v>0</v>
      </c>
      <c r="H8921">
        <v>89.835705338550298</v>
      </c>
      <c r="I8921">
        <v>40.7740760592744</v>
      </c>
      <c r="J8921">
        <v>275.00983051160603</v>
      </c>
      <c r="K8921">
        <v>5.0164704924305497</v>
      </c>
      <c r="L8921">
        <v>59.495529224400101</v>
      </c>
      <c r="M8921">
        <v>14.653304759468501</v>
      </c>
      <c r="N8921">
        <v>3.1497412958647102</v>
      </c>
      <c r="O8921">
        <v>64.527350354410203</v>
      </c>
      <c r="P8921">
        <v>432.06789959641202</v>
      </c>
      <c r="Q8921" t="s">
        <v>28</v>
      </c>
      <c r="R8921" t="s">
        <v>27</v>
      </c>
      <c r="S8921">
        <v>70</v>
      </c>
      <c r="T8921">
        <v>269.07784435393802</v>
      </c>
      <c r="U8921">
        <v>470.88622761939098</v>
      </c>
      <c r="V8921" t="s">
        <v>28</v>
      </c>
      <c r="W8921">
        <v>1218.93893890199</v>
      </c>
      <c r="X8921">
        <v>12189.3893890199</v>
      </c>
      <c r="Y8921" t="s">
        <v>30</v>
      </c>
    </row>
    <row r="8922" spans="1:25" x14ac:dyDescent="0.35">
      <c r="A8922" t="s">
        <v>25</v>
      </c>
      <c r="B8922" s="1">
        <v>44223</v>
      </c>
      <c r="C8922">
        <v>32.200000000000003</v>
      </c>
      <c r="D8922">
        <v>36</v>
      </c>
      <c r="E8922">
        <v>333</v>
      </c>
      <c r="F8922">
        <v>7.2</v>
      </c>
      <c r="G8922">
        <v>0</v>
      </c>
      <c r="H8922">
        <v>91.751983251770895</v>
      </c>
      <c r="I8922">
        <v>45.416042779274399</v>
      </c>
      <c r="J8922">
        <v>284.50983051160603</v>
      </c>
      <c r="K8922">
        <v>7.9056015325939804</v>
      </c>
      <c r="L8922">
        <v>64.923063252305695</v>
      </c>
      <c r="M8922">
        <v>21.513515100974601</v>
      </c>
      <c r="N8922">
        <v>6.2153850531039696</v>
      </c>
      <c r="O8922">
        <v>186.85518693422401</v>
      </c>
      <c r="P8922">
        <v>1427.00155261954</v>
      </c>
      <c r="Q8922" t="s">
        <v>32</v>
      </c>
      <c r="R8922" t="s">
        <v>27</v>
      </c>
      <c r="S8922">
        <v>70</v>
      </c>
      <c r="T8922">
        <v>536.74444329553</v>
      </c>
      <c r="U8922">
        <v>939.30277576717697</v>
      </c>
      <c r="V8922" t="s">
        <v>32</v>
      </c>
      <c r="W8922">
        <v>1987.2032717032</v>
      </c>
      <c r="X8922">
        <v>19872.032717032002</v>
      </c>
      <c r="Y8922" t="s">
        <v>30</v>
      </c>
    </row>
    <row r="8923" spans="1:25" x14ac:dyDescent="0.35">
      <c r="A8923" t="s">
        <v>25</v>
      </c>
      <c r="B8923" s="1">
        <v>44224</v>
      </c>
      <c r="C8923">
        <v>27.8</v>
      </c>
      <c r="D8923">
        <v>37</v>
      </c>
      <c r="E8923">
        <v>323</v>
      </c>
      <c r="F8923">
        <v>16.559999999999999</v>
      </c>
      <c r="G8923">
        <v>0</v>
      </c>
      <c r="H8923">
        <v>91.751981780074402</v>
      </c>
      <c r="I8923">
        <v>49.381709449274403</v>
      </c>
      <c r="J8923">
        <v>293.217830511606</v>
      </c>
      <c r="K8923">
        <v>12.6698069106814</v>
      </c>
      <c r="L8923">
        <v>69.501162031171603</v>
      </c>
      <c r="M8923">
        <v>30.882449584033999</v>
      </c>
      <c r="N8923">
        <v>11.7857896538285</v>
      </c>
      <c r="O8923">
        <v>474.56758395557301</v>
      </c>
      <c r="P8923">
        <v>3998.5687628956198</v>
      </c>
      <c r="Q8923" t="s">
        <v>31</v>
      </c>
      <c r="R8923" t="s">
        <v>27</v>
      </c>
      <c r="S8923">
        <v>70</v>
      </c>
      <c r="T8923">
        <v>1047.4131673351601</v>
      </c>
      <c r="U8923">
        <v>1832.9730428365301</v>
      </c>
      <c r="V8923" t="s">
        <v>32</v>
      </c>
      <c r="W8923">
        <v>2995.3066896127202</v>
      </c>
      <c r="X8923">
        <v>29953.066896127199</v>
      </c>
      <c r="Y8923" t="s">
        <v>30</v>
      </c>
    </row>
    <row r="8924" spans="1:25" x14ac:dyDescent="0.35">
      <c r="A8924" t="s">
        <v>25</v>
      </c>
      <c r="B8924" s="1">
        <v>44225</v>
      </c>
      <c r="C8924">
        <v>13.8</v>
      </c>
      <c r="D8924">
        <v>73</v>
      </c>
      <c r="E8924">
        <v>168</v>
      </c>
      <c r="F8924">
        <v>15.48</v>
      </c>
      <c r="G8924">
        <v>0</v>
      </c>
      <c r="H8924">
        <v>85.643415273527793</v>
      </c>
      <c r="I8924">
        <v>50.2579590792744</v>
      </c>
      <c r="J8924">
        <v>299.40583051160598</v>
      </c>
      <c r="K8924">
        <v>5.0205350170430396</v>
      </c>
      <c r="L8924">
        <v>70.803435822001205</v>
      </c>
      <c r="M8924">
        <v>16.150476665731301</v>
      </c>
      <c r="N8924">
        <v>3.7415966154116802</v>
      </c>
      <c r="O8924">
        <v>66.620595650917295</v>
      </c>
      <c r="P8924">
        <v>576.16657795493995</v>
      </c>
      <c r="Q8924" t="s">
        <v>32</v>
      </c>
      <c r="R8924" t="s">
        <v>27</v>
      </c>
      <c r="S8924">
        <v>70</v>
      </c>
      <c r="T8924">
        <v>269.416951124474</v>
      </c>
      <c r="U8924">
        <v>471.47966446782902</v>
      </c>
      <c r="V8924" t="s">
        <v>28</v>
      </c>
      <c r="W8924">
        <v>1220.0796841004501</v>
      </c>
      <c r="X8924">
        <v>12200.7968410045</v>
      </c>
      <c r="Y8924" t="s">
        <v>30</v>
      </c>
    </row>
    <row r="8925" spans="1:25" x14ac:dyDescent="0.35">
      <c r="A8925" t="s">
        <v>25</v>
      </c>
      <c r="B8925" s="1">
        <v>44226</v>
      </c>
      <c r="C8925">
        <v>13.3</v>
      </c>
      <c r="D8925">
        <v>73</v>
      </c>
      <c r="E8925">
        <v>184</v>
      </c>
      <c r="F8925">
        <v>19.8</v>
      </c>
      <c r="G8925">
        <v>1</v>
      </c>
      <c r="H8925">
        <v>79.183458610993398</v>
      </c>
      <c r="I8925">
        <v>51.104804359274397</v>
      </c>
      <c r="J8925">
        <v>305.503830511606</v>
      </c>
      <c r="K8925">
        <v>2.8394278611438399</v>
      </c>
      <c r="L8925">
        <v>72.069902572991893</v>
      </c>
      <c r="M8925">
        <v>10.405801868133</v>
      </c>
      <c r="N8925">
        <v>1.7184885065231801</v>
      </c>
      <c r="O8925">
        <v>15.4873487137565</v>
      </c>
      <c r="P8925">
        <v>137.283741820974</v>
      </c>
      <c r="Q8925" t="s">
        <v>28</v>
      </c>
      <c r="R8925" t="s">
        <v>27</v>
      </c>
      <c r="S8925">
        <v>70</v>
      </c>
      <c r="T8925">
        <v>108.937398943227</v>
      </c>
      <c r="U8925">
        <v>190.64044815064801</v>
      </c>
      <c r="V8925" t="s">
        <v>28</v>
      </c>
      <c r="W8925">
        <v>604.66133845621903</v>
      </c>
      <c r="X8925">
        <v>6046.6133845621898</v>
      </c>
      <c r="Y8925" t="s">
        <v>29</v>
      </c>
    </row>
    <row r="8926" spans="1:25" x14ac:dyDescent="0.35">
      <c r="A8926" t="s">
        <v>25</v>
      </c>
      <c r="B8926" s="1">
        <v>44227</v>
      </c>
      <c r="C8926">
        <v>15.1</v>
      </c>
      <c r="D8926">
        <v>68</v>
      </c>
      <c r="E8926">
        <v>170</v>
      </c>
      <c r="F8926">
        <v>11.88</v>
      </c>
      <c r="G8926">
        <v>0.4</v>
      </c>
      <c r="H8926">
        <v>81.866769788691499</v>
      </c>
      <c r="I8926">
        <v>52.233931399274397</v>
      </c>
      <c r="J8926">
        <v>311.92583051160602</v>
      </c>
      <c r="K8926">
        <v>2.5497745381275099</v>
      </c>
      <c r="L8926">
        <v>73.6394122982894</v>
      </c>
      <c r="M8926">
        <v>9.6373682475818399</v>
      </c>
      <c r="N8926">
        <v>1.5002905279558201</v>
      </c>
      <c r="O8926">
        <v>11.635266299592001</v>
      </c>
      <c r="P8926">
        <v>106.23395652751699</v>
      </c>
      <c r="Q8926" t="s">
        <v>28</v>
      </c>
      <c r="R8926" t="s">
        <v>27</v>
      </c>
      <c r="S8926">
        <v>70</v>
      </c>
      <c r="T8926">
        <v>91.500018286287002</v>
      </c>
      <c r="U8926">
        <v>160.12503200100201</v>
      </c>
      <c r="V8926" t="s">
        <v>28</v>
      </c>
      <c r="W8926">
        <v>525.32737128201904</v>
      </c>
      <c r="X8926">
        <v>5253.2737128201898</v>
      </c>
      <c r="Y8926" t="s">
        <v>29</v>
      </c>
    </row>
    <row r="8927" spans="1:25" x14ac:dyDescent="0.35">
      <c r="A8927" t="s">
        <v>25</v>
      </c>
      <c r="B8927" s="1">
        <v>44228</v>
      </c>
      <c r="C8927">
        <v>19.8</v>
      </c>
      <c r="D8927">
        <v>56</v>
      </c>
      <c r="E8927">
        <v>66</v>
      </c>
      <c r="F8927">
        <v>7.2</v>
      </c>
      <c r="G8927">
        <v>0</v>
      </c>
      <c r="H8927">
        <v>84.983455514916102</v>
      </c>
      <c r="I8927">
        <v>54.062739919274399</v>
      </c>
      <c r="J8927">
        <v>318.49383051160601</v>
      </c>
      <c r="K8927">
        <v>3.0188868704549501</v>
      </c>
      <c r="L8927">
        <v>75.911488165669795</v>
      </c>
      <c r="M8927">
        <v>11.291775186190099</v>
      </c>
      <c r="N8927">
        <v>1.9859030311349599</v>
      </c>
      <c r="O8927">
        <v>18.375529425174602</v>
      </c>
      <c r="P8927">
        <v>174.800261313953</v>
      </c>
      <c r="Q8927" t="s">
        <v>28</v>
      </c>
      <c r="R8927" t="s">
        <v>27</v>
      </c>
      <c r="S8927">
        <v>70</v>
      </c>
      <c r="T8927">
        <v>120.266633494272</v>
      </c>
      <c r="U8927">
        <v>210.46660861497699</v>
      </c>
      <c r="V8927" t="s">
        <v>28</v>
      </c>
      <c r="W8927">
        <v>654.44899325078097</v>
      </c>
      <c r="X8927">
        <v>6544.4899325078104</v>
      </c>
      <c r="Y8927" t="s">
        <v>29</v>
      </c>
    </row>
    <row r="8928" spans="1:25" x14ac:dyDescent="0.35">
      <c r="A8928" t="s">
        <v>25</v>
      </c>
      <c r="B8928" s="1">
        <v>44229</v>
      </c>
      <c r="C8928">
        <v>18</v>
      </c>
      <c r="D8928">
        <v>56</v>
      </c>
      <c r="E8928">
        <v>149</v>
      </c>
      <c r="F8928">
        <v>8.64</v>
      </c>
      <c r="G8928">
        <v>0</v>
      </c>
      <c r="H8928">
        <v>85.695135756910801</v>
      </c>
      <c r="I8928">
        <v>55.734043399274398</v>
      </c>
      <c r="J8928">
        <v>324.73783051160598</v>
      </c>
      <c r="K8928">
        <v>3.5826001360692299</v>
      </c>
      <c r="L8928">
        <v>78.000464227620697</v>
      </c>
      <c r="M8928">
        <v>13.157805606716501</v>
      </c>
      <c r="N8928">
        <v>2.6032965245501898</v>
      </c>
      <c r="O8928">
        <v>28.901285626055</v>
      </c>
      <c r="P8928">
        <v>284.99094112264402</v>
      </c>
      <c r="Q8928" t="s">
        <v>28</v>
      </c>
      <c r="R8928" t="s">
        <v>27</v>
      </c>
      <c r="S8928">
        <v>70</v>
      </c>
      <c r="T8928">
        <v>158.27035815334099</v>
      </c>
      <c r="U8928">
        <v>276.97312676834702</v>
      </c>
      <c r="V8928" t="s">
        <v>28</v>
      </c>
      <c r="W8928">
        <v>812.92408974113096</v>
      </c>
      <c r="X8928">
        <v>8129.2408974113096</v>
      </c>
      <c r="Y8928" t="s">
        <v>29</v>
      </c>
    </row>
    <row r="8929" spans="1:25" x14ac:dyDescent="0.35">
      <c r="A8929" t="s">
        <v>25</v>
      </c>
      <c r="B8929" s="1">
        <v>44230</v>
      </c>
      <c r="C8929">
        <v>19.899999999999999</v>
      </c>
      <c r="D8929">
        <v>57</v>
      </c>
      <c r="E8929">
        <v>203</v>
      </c>
      <c r="F8929">
        <v>4.68</v>
      </c>
      <c r="G8929">
        <v>0</v>
      </c>
      <c r="H8929">
        <v>85.994416856325103</v>
      </c>
      <c r="I8929">
        <v>57.529839499274402</v>
      </c>
      <c r="J8929">
        <v>331.32383051160599</v>
      </c>
      <c r="K8929">
        <v>3.06014161621875</v>
      </c>
      <c r="L8929">
        <v>80.231799656000504</v>
      </c>
      <c r="M8929">
        <v>11.7935259446014</v>
      </c>
      <c r="N8929">
        <v>2.1447574953732</v>
      </c>
      <c r="O8929">
        <v>19.199862637274201</v>
      </c>
      <c r="P8929">
        <v>196.39250461378299</v>
      </c>
      <c r="Q8929" t="s">
        <v>28</v>
      </c>
      <c r="R8929" t="s">
        <v>27</v>
      </c>
      <c r="S8929">
        <v>70</v>
      </c>
      <c r="T8929">
        <v>122.92565986377799</v>
      </c>
      <c r="U8929">
        <v>215.119904761611</v>
      </c>
      <c r="V8929" t="s">
        <v>28</v>
      </c>
      <c r="W8929">
        <v>665.95065216691705</v>
      </c>
      <c r="X8929">
        <v>6659.5065216691701</v>
      </c>
      <c r="Y8929" t="s">
        <v>29</v>
      </c>
    </row>
    <row r="8930" spans="1:25" x14ac:dyDescent="0.35">
      <c r="A8930" t="s">
        <v>25</v>
      </c>
      <c r="B8930" s="1">
        <v>44231</v>
      </c>
      <c r="C8930">
        <v>15.1</v>
      </c>
      <c r="D8930">
        <v>78</v>
      </c>
      <c r="E8930">
        <v>175</v>
      </c>
      <c r="F8930">
        <v>11.16</v>
      </c>
      <c r="G8930">
        <v>0</v>
      </c>
      <c r="H8930">
        <v>83.681003022749493</v>
      </c>
      <c r="I8930">
        <v>58.238612179274398</v>
      </c>
      <c r="J8930">
        <v>337.04583051160603</v>
      </c>
      <c r="K8930">
        <v>3.0922264240487598</v>
      </c>
      <c r="L8930">
        <v>81.340068744782698</v>
      </c>
      <c r="M8930">
        <v>11.9917073870577</v>
      </c>
      <c r="N8930">
        <v>2.2089623518249599</v>
      </c>
      <c r="O8930">
        <v>19.774553387739299</v>
      </c>
      <c r="P8930">
        <v>205.853824630151</v>
      </c>
      <c r="Q8930" t="s">
        <v>28</v>
      </c>
      <c r="R8930" t="s">
        <v>27</v>
      </c>
      <c r="S8930">
        <v>70</v>
      </c>
      <c r="T8930">
        <v>125.007490471587</v>
      </c>
      <c r="U8930">
        <v>218.76310832527699</v>
      </c>
      <c r="V8930" t="s">
        <v>28</v>
      </c>
      <c r="W8930">
        <v>674.90884289100802</v>
      </c>
      <c r="X8930">
        <v>6749.0884289100804</v>
      </c>
      <c r="Y8930" t="s">
        <v>29</v>
      </c>
    </row>
    <row r="8931" spans="1:25" x14ac:dyDescent="0.35">
      <c r="A8931" t="s">
        <v>25</v>
      </c>
      <c r="B8931" s="1">
        <v>44232</v>
      </c>
      <c r="C8931">
        <v>13.5</v>
      </c>
      <c r="D8931">
        <v>77</v>
      </c>
      <c r="E8931">
        <v>197</v>
      </c>
      <c r="F8931">
        <v>15.12</v>
      </c>
      <c r="G8931">
        <v>0.2</v>
      </c>
      <c r="H8931">
        <v>83.132813935086503</v>
      </c>
      <c r="I8931">
        <v>58.906417639274402</v>
      </c>
      <c r="J8931">
        <v>342.479830511606</v>
      </c>
      <c r="K8931">
        <v>3.5149462325074401</v>
      </c>
      <c r="L8931">
        <v>82.386645707709206</v>
      </c>
      <c r="M8931">
        <v>13.3755758678671</v>
      </c>
      <c r="N8931">
        <v>2.6800445277368401</v>
      </c>
      <c r="O8931">
        <v>27.716902079420301</v>
      </c>
      <c r="P8931">
        <v>293.24808118599202</v>
      </c>
      <c r="Q8931" t="s">
        <v>28</v>
      </c>
      <c r="R8931" t="s">
        <v>27</v>
      </c>
      <c r="S8931">
        <v>70</v>
      </c>
      <c r="T8931">
        <v>153.52538405715501</v>
      </c>
      <c r="U8931">
        <v>268.66942210002202</v>
      </c>
      <c r="V8931" t="s">
        <v>28</v>
      </c>
      <c r="W8931">
        <v>793.787180133986</v>
      </c>
      <c r="X8931">
        <v>7937.8718013398602</v>
      </c>
      <c r="Y8931" t="s">
        <v>29</v>
      </c>
    </row>
    <row r="8932" spans="1:25" x14ac:dyDescent="0.35">
      <c r="A8932" t="s">
        <v>25</v>
      </c>
      <c r="B8932" s="1">
        <v>44233</v>
      </c>
      <c r="C8932">
        <v>12.8</v>
      </c>
      <c r="D8932">
        <v>98</v>
      </c>
      <c r="E8932">
        <v>185</v>
      </c>
      <c r="F8932">
        <v>14.4</v>
      </c>
      <c r="G8932">
        <v>3</v>
      </c>
      <c r="H8932">
        <v>45.583636754515197</v>
      </c>
      <c r="I8932">
        <v>46.377171413272499</v>
      </c>
      <c r="J8932">
        <v>342.17364608934201</v>
      </c>
      <c r="K8932">
        <v>0.18524333018358</v>
      </c>
      <c r="L8932">
        <v>69.279509700628296</v>
      </c>
      <c r="M8932">
        <v>0.39462288663707101</v>
      </c>
      <c r="N8932">
        <v>5.2457974820935404E-3</v>
      </c>
      <c r="O8932">
        <v>5.8390207855311899E-3</v>
      </c>
      <c r="P8932">
        <v>4.89760218348975E-2</v>
      </c>
      <c r="Q8932" t="s">
        <v>26</v>
      </c>
      <c r="R8932" t="s">
        <v>27</v>
      </c>
      <c r="S8932">
        <v>70</v>
      </c>
      <c r="T8932">
        <v>1.13720094659294</v>
      </c>
      <c r="U8932">
        <v>1.9901016565376499</v>
      </c>
      <c r="V8932" t="s">
        <v>26</v>
      </c>
      <c r="W8932">
        <v>12.233607007291599</v>
      </c>
      <c r="X8932">
        <v>0</v>
      </c>
      <c r="Y8932" t="s">
        <v>26</v>
      </c>
    </row>
    <row r="8933" spans="1:25" x14ac:dyDescent="0.35">
      <c r="A8933" t="s">
        <v>25</v>
      </c>
      <c r="B8933" s="1">
        <v>44234</v>
      </c>
      <c r="C8933">
        <v>16.8</v>
      </c>
      <c r="D8933">
        <v>73</v>
      </c>
      <c r="E8933">
        <v>189</v>
      </c>
      <c r="F8933">
        <v>5.76</v>
      </c>
      <c r="G8933">
        <v>1.2</v>
      </c>
      <c r="H8933">
        <v>58.892003162064398</v>
      </c>
      <c r="I8933">
        <v>47.3383101232725</v>
      </c>
      <c r="J8933">
        <v>348.20164608934198</v>
      </c>
      <c r="K8933">
        <v>0.50820443268912696</v>
      </c>
      <c r="L8933">
        <v>70.660673500825695</v>
      </c>
      <c r="M8933">
        <v>1.40911924914688</v>
      </c>
      <c r="N8933">
        <v>4.9912166027406002E-2</v>
      </c>
      <c r="O8933">
        <v>0.116370074773956</v>
      </c>
      <c r="P8933">
        <v>1.0035867959482201</v>
      </c>
      <c r="Q8933" t="s">
        <v>26</v>
      </c>
      <c r="R8933" t="s">
        <v>27</v>
      </c>
      <c r="S8933">
        <v>70</v>
      </c>
      <c r="T8933">
        <v>6.2629059153447004</v>
      </c>
      <c r="U8933">
        <v>10.9600853518532</v>
      </c>
      <c r="V8933" t="s">
        <v>28</v>
      </c>
      <c r="W8933">
        <v>54.267473091982602</v>
      </c>
      <c r="X8933">
        <v>0</v>
      </c>
      <c r="Y8933" t="s">
        <v>26</v>
      </c>
    </row>
    <row r="8934" spans="1:25" x14ac:dyDescent="0.35">
      <c r="A8934" t="s">
        <v>25</v>
      </c>
      <c r="B8934" s="1">
        <v>44235</v>
      </c>
      <c r="C8934">
        <v>23.6</v>
      </c>
      <c r="D8934">
        <v>55</v>
      </c>
      <c r="E8934">
        <v>348</v>
      </c>
      <c r="F8934">
        <v>8.2799999999999994</v>
      </c>
      <c r="G8934">
        <v>0.2</v>
      </c>
      <c r="H8934">
        <v>79.568132575052104</v>
      </c>
      <c r="I8934">
        <v>49.548750173272502</v>
      </c>
      <c r="J8934">
        <v>355.45364608934199</v>
      </c>
      <c r="K8934">
        <v>1.64999205317876</v>
      </c>
      <c r="L8934">
        <v>73.487778628253295</v>
      </c>
      <c r="M8934">
        <v>6.5440060162632996</v>
      </c>
      <c r="N8934">
        <v>0.75615744972156496</v>
      </c>
      <c r="O8934">
        <v>3.5007489811902901</v>
      </c>
      <c r="P8934">
        <v>31.873274702745402</v>
      </c>
      <c r="Q8934" t="s">
        <v>28</v>
      </c>
      <c r="R8934" t="s">
        <v>27</v>
      </c>
      <c r="S8934">
        <v>70</v>
      </c>
      <c r="T8934">
        <v>44.830165121473499</v>
      </c>
      <c r="U8934">
        <v>78.452788962578694</v>
      </c>
      <c r="V8934" t="s">
        <v>28</v>
      </c>
      <c r="W8934">
        <v>291.86566169457598</v>
      </c>
      <c r="X8934">
        <v>2918.6566169457601</v>
      </c>
      <c r="Y8934" t="s">
        <v>31</v>
      </c>
    </row>
    <row r="8935" spans="1:25" x14ac:dyDescent="0.35">
      <c r="A8935" t="s">
        <v>25</v>
      </c>
      <c r="B8935" s="1">
        <v>44236</v>
      </c>
      <c r="C8935">
        <v>21</v>
      </c>
      <c r="D8935">
        <v>62</v>
      </c>
      <c r="E8935">
        <v>343</v>
      </c>
      <c r="F8935">
        <v>11.88</v>
      </c>
      <c r="G8935">
        <v>0</v>
      </c>
      <c r="H8935">
        <v>83.887956439121993</v>
      </c>
      <c r="I8935">
        <v>51.218860433272503</v>
      </c>
      <c r="J8935">
        <v>362.23764608934198</v>
      </c>
      <c r="K8935">
        <v>3.2954723372833601</v>
      </c>
      <c r="L8935">
        <v>75.684171916913598</v>
      </c>
      <c r="M8935">
        <v>12.097968217841499</v>
      </c>
      <c r="N8935">
        <v>2.2437265217628699</v>
      </c>
      <c r="O8935">
        <v>23.144746735181201</v>
      </c>
      <c r="P8935">
        <v>219.286722704993</v>
      </c>
      <c r="Q8935" t="s">
        <v>28</v>
      </c>
      <c r="R8935" t="s">
        <v>27</v>
      </c>
      <c r="S8935">
        <v>70</v>
      </c>
      <c r="T8935">
        <v>138.470676025854</v>
      </c>
      <c r="U8935">
        <v>242.32368304524499</v>
      </c>
      <c r="V8935" t="s">
        <v>28</v>
      </c>
      <c r="W8935">
        <v>731.89090041774</v>
      </c>
      <c r="X8935">
        <v>7318.9090041773998</v>
      </c>
      <c r="Y8935" t="s">
        <v>29</v>
      </c>
    </row>
    <row r="8936" spans="1:25" x14ac:dyDescent="0.35">
      <c r="A8936" t="s">
        <v>25</v>
      </c>
      <c r="B8936" s="1">
        <v>44237</v>
      </c>
      <c r="C8936">
        <v>21.4</v>
      </c>
      <c r="D8936">
        <v>69</v>
      </c>
      <c r="E8936">
        <v>339</v>
      </c>
      <c r="F8936">
        <v>30.6</v>
      </c>
      <c r="G8936">
        <v>0</v>
      </c>
      <c r="H8936">
        <v>84.195927362896597</v>
      </c>
      <c r="I8936">
        <v>52.605978683272497</v>
      </c>
      <c r="J8936">
        <v>369.09364608934197</v>
      </c>
      <c r="K8936">
        <v>8.8196143770547604</v>
      </c>
      <c r="L8936">
        <v>77.571710744327902</v>
      </c>
      <c r="M8936">
        <v>25.479434067210899</v>
      </c>
      <c r="N8936">
        <v>8.3854198116262104</v>
      </c>
      <c r="O8936">
        <v>242.02306966061701</v>
      </c>
      <c r="P8936">
        <v>2369.3224653289599</v>
      </c>
      <c r="Q8936" t="s">
        <v>31</v>
      </c>
      <c r="R8936" t="s">
        <v>27</v>
      </c>
      <c r="S8936">
        <v>70</v>
      </c>
      <c r="T8936">
        <v>629.95347751290205</v>
      </c>
      <c r="U8936">
        <v>1102.4185856475799</v>
      </c>
      <c r="V8936" t="s">
        <v>32</v>
      </c>
      <c r="W8936">
        <v>2207.21542524299</v>
      </c>
      <c r="X8936">
        <v>22072.1542524299</v>
      </c>
      <c r="Y8936" t="s">
        <v>30</v>
      </c>
    </row>
    <row r="8937" spans="1:25" x14ac:dyDescent="0.35">
      <c r="A8937" t="s">
        <v>25</v>
      </c>
      <c r="B8937" s="1">
        <v>44238</v>
      </c>
      <c r="C8937">
        <v>22.5</v>
      </c>
      <c r="D8937">
        <v>70</v>
      </c>
      <c r="E8937">
        <v>17</v>
      </c>
      <c r="F8937">
        <v>9.7200000000000006</v>
      </c>
      <c r="G8937">
        <v>0</v>
      </c>
      <c r="H8937">
        <v>84.236679263850704</v>
      </c>
      <c r="I8937">
        <v>54.0139782832725</v>
      </c>
      <c r="J8937">
        <v>376.147646089342</v>
      </c>
      <c r="K8937">
        <v>3.0966166922203899</v>
      </c>
      <c r="L8937">
        <v>79.491090319528496</v>
      </c>
      <c r="M8937">
        <v>11.848382658617499</v>
      </c>
      <c r="N8937">
        <v>2.1624469459918201</v>
      </c>
      <c r="O8937">
        <v>19.785643219081201</v>
      </c>
      <c r="P8937">
        <v>199.97650770422899</v>
      </c>
      <c r="Q8937" t="s">
        <v>28</v>
      </c>
      <c r="R8937" t="s">
        <v>27</v>
      </c>
      <c r="S8937">
        <v>70</v>
      </c>
      <c r="T8937">
        <v>125.29329050276201</v>
      </c>
      <c r="U8937">
        <v>219.26325837983401</v>
      </c>
      <c r="V8937" t="s">
        <v>28</v>
      </c>
      <c r="W8937">
        <v>676.13548122690804</v>
      </c>
      <c r="X8937">
        <v>6761.35481226908</v>
      </c>
      <c r="Y8937" t="s">
        <v>29</v>
      </c>
    </row>
    <row r="8938" spans="1:25" x14ac:dyDescent="0.35">
      <c r="A8938" t="s">
        <v>25</v>
      </c>
      <c r="B8938" s="1">
        <v>44239</v>
      </c>
      <c r="C8938">
        <v>20.2</v>
      </c>
      <c r="D8938">
        <v>58</v>
      </c>
      <c r="E8938">
        <v>126</v>
      </c>
      <c r="F8938">
        <v>5.4</v>
      </c>
      <c r="G8938">
        <v>0</v>
      </c>
      <c r="H8938">
        <v>85.453629394796593</v>
      </c>
      <c r="I8938">
        <v>55.793069303272503</v>
      </c>
      <c r="J8938">
        <v>382.78764608934199</v>
      </c>
      <c r="K8938">
        <v>2.94225747544963</v>
      </c>
      <c r="L8938">
        <v>81.784841586941297</v>
      </c>
      <c r="M8938">
        <v>11.5588555479393</v>
      </c>
      <c r="N8938">
        <v>2.0697989599027098</v>
      </c>
      <c r="O8938">
        <v>17.344443778037999</v>
      </c>
      <c r="P8938">
        <v>181.81209725657601</v>
      </c>
      <c r="Q8938" t="s">
        <v>28</v>
      </c>
      <c r="R8938" t="s">
        <v>27</v>
      </c>
      <c r="S8938">
        <v>70</v>
      </c>
      <c r="T8938">
        <v>115.38132899303901</v>
      </c>
      <c r="U8938">
        <v>201.917325737818</v>
      </c>
      <c r="V8938" t="s">
        <v>28</v>
      </c>
      <c r="W8938">
        <v>633.13851048503602</v>
      </c>
      <c r="X8938">
        <v>6331.3851048503602</v>
      </c>
      <c r="Y8938" t="s">
        <v>29</v>
      </c>
    </row>
    <row r="8939" spans="1:25" x14ac:dyDescent="0.35">
      <c r="A8939" t="s">
        <v>25</v>
      </c>
      <c r="B8939" s="1">
        <v>44240</v>
      </c>
      <c r="C8939">
        <v>22.4</v>
      </c>
      <c r="D8939">
        <v>50</v>
      </c>
      <c r="E8939">
        <v>31</v>
      </c>
      <c r="F8939">
        <v>8.2799999999999994</v>
      </c>
      <c r="G8939">
        <v>0</v>
      </c>
      <c r="H8939">
        <v>87.223501235603393</v>
      </c>
      <c r="I8939">
        <v>58.129791803272497</v>
      </c>
      <c r="J8939">
        <v>389.82364608934199</v>
      </c>
      <c r="K8939">
        <v>4.3665637479363504</v>
      </c>
      <c r="L8939">
        <v>84.688206136812894</v>
      </c>
      <c r="M8939">
        <v>16.0571823716623</v>
      </c>
      <c r="N8939">
        <v>3.7034256976334601</v>
      </c>
      <c r="O8939">
        <v>48.411907420227102</v>
      </c>
      <c r="P8939">
        <v>530.13514948253101</v>
      </c>
      <c r="Q8939" t="s">
        <v>32</v>
      </c>
      <c r="R8939" t="s">
        <v>27</v>
      </c>
      <c r="S8939">
        <v>70</v>
      </c>
      <c r="T8939">
        <v>216.573756606329</v>
      </c>
      <c r="U8939">
        <v>379.00407406107502</v>
      </c>
      <c r="V8939" t="s">
        <v>28</v>
      </c>
      <c r="W8939">
        <v>1035.4137339839499</v>
      </c>
      <c r="X8939">
        <v>10354.137339839501</v>
      </c>
      <c r="Y8939" t="s">
        <v>30</v>
      </c>
    </row>
    <row r="8940" spans="1:25" x14ac:dyDescent="0.35">
      <c r="A8940" t="s">
        <v>25</v>
      </c>
      <c r="B8940" s="1">
        <v>44241</v>
      </c>
      <c r="C8940">
        <v>23.8</v>
      </c>
      <c r="D8940">
        <v>50</v>
      </c>
      <c r="E8940">
        <v>26</v>
      </c>
      <c r="F8940">
        <v>10.08</v>
      </c>
      <c r="G8940">
        <v>0</v>
      </c>
      <c r="H8940">
        <v>87.828753990192794</v>
      </c>
      <c r="I8940">
        <v>60.605723303272498</v>
      </c>
      <c r="J8940">
        <v>397.111646089342</v>
      </c>
      <c r="K8940">
        <v>5.2132755764214203</v>
      </c>
      <c r="L8940">
        <v>87.736419878351299</v>
      </c>
      <c r="M8940">
        <v>18.682861189983299</v>
      </c>
      <c r="N8940">
        <v>4.8419878929493896</v>
      </c>
      <c r="O8940">
        <v>75.255326357680602</v>
      </c>
      <c r="P8940">
        <v>860.39107556732995</v>
      </c>
      <c r="Q8940" t="s">
        <v>32</v>
      </c>
      <c r="R8940" t="s">
        <v>27</v>
      </c>
      <c r="S8940">
        <v>70</v>
      </c>
      <c r="T8940">
        <v>285.642028981777</v>
      </c>
      <c r="U8940">
        <v>499.87355071810998</v>
      </c>
      <c r="V8940" t="s">
        <v>28</v>
      </c>
      <c r="W8940">
        <v>1274.04371422292</v>
      </c>
      <c r="X8940">
        <v>12740.437142229201</v>
      </c>
      <c r="Y8940" t="s">
        <v>30</v>
      </c>
    </row>
    <row r="8941" spans="1:25" x14ac:dyDescent="0.35">
      <c r="A8941" t="s">
        <v>25</v>
      </c>
      <c r="B8941" s="1">
        <v>44242</v>
      </c>
      <c r="C8941">
        <v>19.2</v>
      </c>
      <c r="D8941">
        <v>74</v>
      </c>
      <c r="E8941">
        <v>30</v>
      </c>
      <c r="F8941">
        <v>8.64</v>
      </c>
      <c r="G8941">
        <v>0</v>
      </c>
      <c r="H8941">
        <v>85.172119495556103</v>
      </c>
      <c r="I8941">
        <v>61.6553591632725</v>
      </c>
      <c r="J8941">
        <v>403.57164608934198</v>
      </c>
      <c r="K8941">
        <v>3.33156117444226</v>
      </c>
      <c r="L8941">
        <v>89.230434544090798</v>
      </c>
      <c r="M8941">
        <v>13.435339569288599</v>
      </c>
      <c r="N8941">
        <v>2.7012763105208202</v>
      </c>
      <c r="O8941">
        <v>24.353670526436101</v>
      </c>
      <c r="P8941">
        <v>284.10706726749601</v>
      </c>
      <c r="Q8941" t="s">
        <v>28</v>
      </c>
      <c r="R8941" t="s">
        <v>27</v>
      </c>
      <c r="S8941">
        <v>70</v>
      </c>
      <c r="T8941">
        <v>140.90997987894801</v>
      </c>
      <c r="U8941">
        <v>246.59246478815999</v>
      </c>
      <c r="V8941" t="s">
        <v>28</v>
      </c>
      <c r="W8941">
        <v>742.04601951414998</v>
      </c>
      <c r="X8941">
        <v>7420.4601951414998</v>
      </c>
      <c r="Y8941" t="s">
        <v>29</v>
      </c>
    </row>
    <row r="8942" spans="1:25" x14ac:dyDescent="0.35">
      <c r="A8942" t="s">
        <v>25</v>
      </c>
      <c r="B8942" s="1">
        <v>44243</v>
      </c>
      <c r="C8942">
        <v>14.6</v>
      </c>
      <c r="D8942">
        <v>100</v>
      </c>
      <c r="E8942">
        <v>154</v>
      </c>
      <c r="F8942">
        <v>23.76</v>
      </c>
      <c r="G8942">
        <v>57</v>
      </c>
      <c r="H8942">
        <v>9.1217597825965004</v>
      </c>
      <c r="I8942">
        <v>21.155941068027101</v>
      </c>
      <c r="J8942">
        <v>215.88347685115201</v>
      </c>
      <c r="K8942" s="2">
        <v>2.6596033050471098E-6</v>
      </c>
      <c r="L8942">
        <v>33.985649706833598</v>
      </c>
      <c r="M8942" s="2">
        <v>3.4173425283785801E-6</v>
      </c>
      <c r="N8942" s="2">
        <v>5.7437769852445401E-12</v>
      </c>
      <c r="O8942" s="2">
        <v>1.4947592672640499E-17</v>
      </c>
      <c r="P8942" s="2">
        <v>3.7879806183367098E-17</v>
      </c>
      <c r="Q8942" t="s">
        <v>26</v>
      </c>
      <c r="R8942" t="s">
        <v>27</v>
      </c>
      <c r="S8942">
        <v>70</v>
      </c>
      <c r="T8942" s="2">
        <v>6.6873732000740803E-9</v>
      </c>
      <c r="U8942" s="2">
        <v>1.1702903100129601E-8</v>
      </c>
      <c r="V8942" t="s">
        <v>26</v>
      </c>
      <c r="W8942" s="2">
        <v>6.7482367719410004E-7</v>
      </c>
      <c r="X8942">
        <v>0</v>
      </c>
      <c r="Y8942" t="s">
        <v>26</v>
      </c>
    </row>
    <row r="8943" spans="1:25" x14ac:dyDescent="0.35">
      <c r="A8943" t="s">
        <v>25</v>
      </c>
      <c r="B8943" s="1">
        <v>44244</v>
      </c>
      <c r="C8943">
        <v>11</v>
      </c>
      <c r="D8943">
        <v>77</v>
      </c>
      <c r="E8943">
        <v>182</v>
      </c>
      <c r="F8943">
        <v>16.559999999999999</v>
      </c>
      <c r="G8943">
        <v>66.599999999999994</v>
      </c>
      <c r="H8943">
        <v>28.9962748652963</v>
      </c>
      <c r="I8943">
        <v>7.7985799085166496</v>
      </c>
      <c r="J8943">
        <v>70.601492446443601</v>
      </c>
      <c r="K8943">
        <v>5.96154709818818E-3</v>
      </c>
      <c r="L8943">
        <v>12.222063389051399</v>
      </c>
      <c r="M8943">
        <v>4.0200088141120402E-3</v>
      </c>
      <c r="N8943" s="2">
        <v>1.5633301491212499E-6</v>
      </c>
      <c r="O8943" s="2">
        <v>9.3757659951303794E-8</v>
      </c>
      <c r="P8943" s="2">
        <v>2.7477985320916499E-8</v>
      </c>
      <c r="Q8943" t="s">
        <v>26</v>
      </c>
      <c r="R8943" t="s">
        <v>27</v>
      </c>
      <c r="S8943">
        <v>70</v>
      </c>
      <c r="T8943">
        <v>3.3197101576517198E-3</v>
      </c>
      <c r="U8943">
        <v>5.8094927758904997E-3</v>
      </c>
      <c r="V8943" t="s">
        <v>26</v>
      </c>
      <c r="W8943">
        <v>7.15829185753762E-2</v>
      </c>
      <c r="X8943">
        <v>0</v>
      </c>
      <c r="Y8943" t="s">
        <v>26</v>
      </c>
    </row>
    <row r="8944" spans="1:25" x14ac:dyDescent="0.35">
      <c r="A8944" t="s">
        <v>25</v>
      </c>
      <c r="B8944" s="1">
        <v>44245</v>
      </c>
      <c r="C8944">
        <v>13.4</v>
      </c>
      <c r="D8944">
        <v>80</v>
      </c>
      <c r="E8944">
        <v>184</v>
      </c>
      <c r="F8944">
        <v>9</v>
      </c>
      <c r="G8944">
        <v>0.4</v>
      </c>
      <c r="H8944">
        <v>48.431194625792997</v>
      </c>
      <c r="I8944">
        <v>8.3753029085166499</v>
      </c>
      <c r="J8944">
        <v>76.017492446443597</v>
      </c>
      <c r="K8944">
        <v>0.211112801162844</v>
      </c>
      <c r="L8944">
        <v>13.133197926649199</v>
      </c>
      <c r="M8944">
        <v>0.148355605946694</v>
      </c>
      <c r="N8944">
        <v>9.2848932794683105E-4</v>
      </c>
      <c r="O8944">
        <v>4.3281481986703896E-3</v>
      </c>
      <c r="P8944">
        <v>1.4915564411712499E-3</v>
      </c>
      <c r="Q8944" t="s">
        <v>26</v>
      </c>
      <c r="R8944" t="s">
        <v>27</v>
      </c>
      <c r="S8944">
        <v>70</v>
      </c>
      <c r="T8944">
        <v>1.4191089493903299</v>
      </c>
      <c r="U8944">
        <v>2.4834406614330899</v>
      </c>
      <c r="V8944" t="s">
        <v>26</v>
      </c>
      <c r="W8944">
        <v>14.855000412119599</v>
      </c>
      <c r="X8944">
        <v>0</v>
      </c>
      <c r="Y8944" t="s">
        <v>26</v>
      </c>
    </row>
    <row r="8945" spans="1:25" x14ac:dyDescent="0.35">
      <c r="A8945" t="s">
        <v>25</v>
      </c>
      <c r="B8945" s="1">
        <v>44246</v>
      </c>
      <c r="C8945">
        <v>19.399999999999999</v>
      </c>
      <c r="D8945">
        <v>52</v>
      </c>
      <c r="E8945">
        <v>163</v>
      </c>
      <c r="F8945">
        <v>9</v>
      </c>
      <c r="G8945">
        <v>0</v>
      </c>
      <c r="H8945">
        <v>74.352651213736706</v>
      </c>
      <c r="I8945">
        <v>10.3321837085167</v>
      </c>
      <c r="J8945">
        <v>82.513492446443607</v>
      </c>
      <c r="K8945">
        <v>1.1645170313084401</v>
      </c>
      <c r="L8945">
        <v>15.7377416804781</v>
      </c>
      <c r="M8945">
        <v>0.91061761264098295</v>
      </c>
      <c r="N8945">
        <v>2.3045901711250399E-2</v>
      </c>
      <c r="O8945">
        <v>0.74649120088404497</v>
      </c>
      <c r="P8945">
        <v>0.38465405228675997</v>
      </c>
      <c r="Q8945" t="s">
        <v>26</v>
      </c>
      <c r="R8945" t="s">
        <v>27</v>
      </c>
      <c r="S8945">
        <v>70</v>
      </c>
      <c r="T8945">
        <v>25.148964071717099</v>
      </c>
      <c r="U8945">
        <v>44.010687125504901</v>
      </c>
      <c r="V8945" t="s">
        <v>28</v>
      </c>
      <c r="W8945">
        <v>179.31687870045801</v>
      </c>
      <c r="X8945">
        <v>1793.1687870045801</v>
      </c>
      <c r="Y8945" t="s">
        <v>32</v>
      </c>
    </row>
    <row r="8946" spans="1:25" x14ac:dyDescent="0.35">
      <c r="A8946" t="s">
        <v>25</v>
      </c>
      <c r="B8946" s="1">
        <v>44247</v>
      </c>
      <c r="C8946">
        <v>25.7</v>
      </c>
      <c r="D8946">
        <v>43</v>
      </c>
      <c r="E8946">
        <v>102</v>
      </c>
      <c r="F8946">
        <v>4.68</v>
      </c>
      <c r="G8946">
        <v>0</v>
      </c>
      <c r="H8946">
        <v>86.255390374793507</v>
      </c>
      <c r="I8946">
        <v>13.3701218285167</v>
      </c>
      <c r="J8946">
        <v>90.143492446443602</v>
      </c>
      <c r="K8946">
        <v>3.1746252864886699</v>
      </c>
      <c r="L8946">
        <v>19.507019654548198</v>
      </c>
      <c r="M8946">
        <v>5.0888367400344103</v>
      </c>
      <c r="N8946">
        <v>0.484488732133323</v>
      </c>
      <c r="O8946">
        <v>13.7223443569398</v>
      </c>
      <c r="P8946">
        <v>11.2669793604293</v>
      </c>
      <c r="Q8946" t="s">
        <v>28</v>
      </c>
      <c r="R8946" t="s">
        <v>27</v>
      </c>
      <c r="S8946">
        <v>70</v>
      </c>
      <c r="T8946">
        <v>130.40879755967501</v>
      </c>
      <c r="U8946">
        <v>228.21539572943001</v>
      </c>
      <c r="V8946" t="s">
        <v>28</v>
      </c>
      <c r="W8946">
        <v>697.96384500246597</v>
      </c>
      <c r="X8946">
        <v>6979.6384500246604</v>
      </c>
      <c r="Y8946" t="s">
        <v>29</v>
      </c>
    </row>
    <row r="8947" spans="1:25" x14ac:dyDescent="0.35">
      <c r="A8947" t="s">
        <v>25</v>
      </c>
      <c r="B8947" s="1">
        <v>44248</v>
      </c>
      <c r="C8947">
        <v>27.9</v>
      </c>
      <c r="D8947">
        <v>38</v>
      </c>
      <c r="E8947">
        <v>0</v>
      </c>
      <c r="F8947">
        <v>7.2</v>
      </c>
      <c r="G8947">
        <v>0</v>
      </c>
      <c r="H8947">
        <v>90.177399780145095</v>
      </c>
      <c r="I8947">
        <v>16.945804428516599</v>
      </c>
      <c r="J8947">
        <v>98.169492446443599</v>
      </c>
      <c r="K8947">
        <v>6.3160858654950998</v>
      </c>
      <c r="L8947">
        <v>23.674854173413401</v>
      </c>
      <c r="M8947">
        <v>10.6142565756425</v>
      </c>
      <c r="N8947">
        <v>1.77989123050877</v>
      </c>
      <c r="O8947">
        <v>83.953156249015393</v>
      </c>
      <c r="P8947">
        <v>103.59110391068501</v>
      </c>
      <c r="Q8947" t="s">
        <v>28</v>
      </c>
      <c r="R8947" t="s">
        <v>27</v>
      </c>
      <c r="S8947">
        <v>70</v>
      </c>
      <c r="T8947">
        <v>383.46506986223</v>
      </c>
      <c r="U8947">
        <v>671.06387225890296</v>
      </c>
      <c r="V8947" t="s">
        <v>32</v>
      </c>
      <c r="W8947">
        <v>1576.527603112</v>
      </c>
      <c r="X8947">
        <v>15765.27603112</v>
      </c>
      <c r="Y8947" t="s">
        <v>30</v>
      </c>
    </row>
    <row r="8948" spans="1:25" x14ac:dyDescent="0.35">
      <c r="A8948" t="s">
        <v>25</v>
      </c>
      <c r="B8948" s="1">
        <v>44249</v>
      </c>
      <c r="C8948">
        <v>26.6</v>
      </c>
      <c r="D8948">
        <v>38</v>
      </c>
      <c r="E8948">
        <v>9</v>
      </c>
      <c r="F8948">
        <v>8.64</v>
      </c>
      <c r="G8948">
        <v>0</v>
      </c>
      <c r="H8948">
        <v>90.557734087233698</v>
      </c>
      <c r="I8948">
        <v>20.3611978085166</v>
      </c>
      <c r="J8948">
        <v>105.961492446444</v>
      </c>
      <c r="K8948">
        <v>7.1712556397137597</v>
      </c>
      <c r="L8948">
        <v>27.507856615518701</v>
      </c>
      <c r="M8948">
        <v>12.7355199589776</v>
      </c>
      <c r="N8948">
        <v>2.4572448247043099</v>
      </c>
      <c r="O8948">
        <v>119.513782727281</v>
      </c>
      <c r="P8948">
        <v>200.22457910823701</v>
      </c>
      <c r="Q8948" t="s">
        <v>28</v>
      </c>
      <c r="R8948" t="s">
        <v>27</v>
      </c>
      <c r="S8948">
        <v>70</v>
      </c>
      <c r="T8948">
        <v>464.36688313860498</v>
      </c>
      <c r="U8948">
        <v>812.64204549255805</v>
      </c>
      <c r="V8948" t="s">
        <v>32</v>
      </c>
      <c r="W8948">
        <v>1801.6682617234801</v>
      </c>
      <c r="X8948">
        <v>18016.682617234801</v>
      </c>
      <c r="Y8948" t="s">
        <v>30</v>
      </c>
    </row>
    <row r="8949" spans="1:25" x14ac:dyDescent="0.35">
      <c r="A8949" t="s">
        <v>25</v>
      </c>
      <c r="B8949" s="1">
        <v>44250</v>
      </c>
      <c r="C8949">
        <v>24</v>
      </c>
      <c r="D8949">
        <v>55</v>
      </c>
      <c r="E8949">
        <v>338</v>
      </c>
      <c r="F8949">
        <v>18.72</v>
      </c>
      <c r="G8949">
        <v>0</v>
      </c>
      <c r="H8949">
        <v>88.956031491845394</v>
      </c>
      <c r="I8949">
        <v>22.6074344585167</v>
      </c>
      <c r="J8949">
        <v>113.285492446444</v>
      </c>
      <c r="K8949">
        <v>9.4720615596308608</v>
      </c>
      <c r="L8949">
        <v>30.165286568014501</v>
      </c>
      <c r="M8949">
        <v>16.5497014144849</v>
      </c>
      <c r="N8949">
        <v>3.9068567910346998</v>
      </c>
      <c r="O8949">
        <v>223.24511223939501</v>
      </c>
      <c r="P8949">
        <v>449.16520629871201</v>
      </c>
      <c r="Q8949" t="s">
        <v>28</v>
      </c>
      <c r="R8949" t="s">
        <v>27</v>
      </c>
      <c r="S8949">
        <v>70</v>
      </c>
      <c r="T8949">
        <v>698.26297397423002</v>
      </c>
      <c r="U8949">
        <v>1221.9602044548999</v>
      </c>
      <c r="V8949" t="s">
        <v>32</v>
      </c>
      <c r="W8949">
        <v>2356.57130832231</v>
      </c>
      <c r="X8949">
        <v>23565.713083223101</v>
      </c>
      <c r="Y8949" t="s">
        <v>30</v>
      </c>
    </row>
    <row r="8950" spans="1:25" x14ac:dyDescent="0.35">
      <c r="A8950" t="s">
        <v>25</v>
      </c>
      <c r="B8950" s="1">
        <v>44251</v>
      </c>
      <c r="C8950">
        <v>22.5</v>
      </c>
      <c r="D8950">
        <v>51</v>
      </c>
      <c r="E8950">
        <v>358</v>
      </c>
      <c r="F8950">
        <v>24.12</v>
      </c>
      <c r="G8950">
        <v>0</v>
      </c>
      <c r="H8950">
        <v>88.956030047353707</v>
      </c>
      <c r="I8950">
        <v>24.907167138516598</v>
      </c>
      <c r="J8950">
        <v>120.339492446444</v>
      </c>
      <c r="K8950">
        <v>12.434220256833401</v>
      </c>
      <c r="L8950">
        <v>32.8279761146919</v>
      </c>
      <c r="M8950">
        <v>21.0737814404864</v>
      </c>
      <c r="N8950">
        <v>5.9922935275537901</v>
      </c>
      <c r="O8950">
        <v>383.89799501346897</v>
      </c>
      <c r="P8950">
        <v>910.42972453418395</v>
      </c>
      <c r="Q8950" t="s">
        <v>32</v>
      </c>
      <c r="R8950" t="s">
        <v>27</v>
      </c>
      <c r="S8950">
        <v>70</v>
      </c>
      <c r="T8950">
        <v>1021.13289158382</v>
      </c>
      <c r="U8950">
        <v>1786.9825602716801</v>
      </c>
      <c r="V8950" t="s">
        <v>32</v>
      </c>
      <c r="W8950">
        <v>2953.4050441833501</v>
      </c>
      <c r="X8950">
        <v>29534.0504418335</v>
      </c>
      <c r="Y8950" t="s">
        <v>30</v>
      </c>
    </row>
    <row r="8951" spans="1:25" x14ac:dyDescent="0.35">
      <c r="A8951" t="s">
        <v>25</v>
      </c>
      <c r="B8951" s="1">
        <v>44252</v>
      </c>
      <c r="C8951">
        <v>22.9</v>
      </c>
      <c r="D8951">
        <v>50</v>
      </c>
      <c r="E8951">
        <v>155</v>
      </c>
      <c r="F8951">
        <v>5.76</v>
      </c>
      <c r="G8951">
        <v>0</v>
      </c>
      <c r="H8951">
        <v>88.956028602862105</v>
      </c>
      <c r="I8951">
        <v>27.293607138516599</v>
      </c>
      <c r="J8951">
        <v>127.465492446444</v>
      </c>
      <c r="K8951">
        <v>4.9297671825152296</v>
      </c>
      <c r="L8951">
        <v>35.554438223649903</v>
      </c>
      <c r="M8951">
        <v>10.826408749128101</v>
      </c>
      <c r="N8951">
        <v>1.8433437341357399</v>
      </c>
      <c r="O8951">
        <v>54.501333999646903</v>
      </c>
      <c r="P8951">
        <v>150.432390948001</v>
      </c>
      <c r="Q8951" t="s">
        <v>28</v>
      </c>
      <c r="R8951" t="s">
        <v>27</v>
      </c>
      <c r="S8951">
        <v>70</v>
      </c>
      <c r="T8951">
        <v>261.874697364837</v>
      </c>
      <c r="U8951">
        <v>458.280720388465</v>
      </c>
      <c r="V8951" t="s">
        <v>28</v>
      </c>
      <c r="W8951">
        <v>1194.5797864587901</v>
      </c>
      <c r="X8951">
        <v>11945.797864587899</v>
      </c>
      <c r="Y8951" t="s">
        <v>30</v>
      </c>
    </row>
    <row r="8952" spans="1:25" x14ac:dyDescent="0.35">
      <c r="A8952" t="s">
        <v>25</v>
      </c>
      <c r="B8952" s="1">
        <v>44253</v>
      </c>
      <c r="C8952">
        <v>19.600000000000001</v>
      </c>
      <c r="D8952">
        <v>75</v>
      </c>
      <c r="E8952">
        <v>146</v>
      </c>
      <c r="F8952">
        <v>7.92</v>
      </c>
      <c r="G8952">
        <v>0</v>
      </c>
      <c r="H8952">
        <v>85.271392657309704</v>
      </c>
      <c r="I8952">
        <v>28.322759388516602</v>
      </c>
      <c r="J8952">
        <v>133.997492446444</v>
      </c>
      <c r="K8952">
        <v>3.25725416162211</v>
      </c>
      <c r="L8952">
        <v>37.061497756165103</v>
      </c>
      <c r="M8952">
        <v>7.7871572389472599</v>
      </c>
      <c r="N8952">
        <v>1.02874949512696</v>
      </c>
      <c r="O8952">
        <v>19.2503965105006</v>
      </c>
      <c r="P8952">
        <v>57.422031465186002</v>
      </c>
      <c r="Q8952" t="s">
        <v>28</v>
      </c>
      <c r="R8952" t="s">
        <v>27</v>
      </c>
      <c r="S8952">
        <v>70</v>
      </c>
      <c r="T8952">
        <v>135.90327646726101</v>
      </c>
      <c r="U8952">
        <v>237.830733817707</v>
      </c>
      <c r="V8952" t="s">
        <v>28</v>
      </c>
      <c r="W8952">
        <v>721.14783542723706</v>
      </c>
      <c r="X8952">
        <v>7211.4783542723699</v>
      </c>
      <c r="Y8952" t="s">
        <v>29</v>
      </c>
    </row>
    <row r="8953" spans="1:25" x14ac:dyDescent="0.35">
      <c r="A8953" t="s">
        <v>25</v>
      </c>
      <c r="B8953" s="1">
        <v>44254</v>
      </c>
      <c r="C8953">
        <v>21.8</v>
      </c>
      <c r="D8953">
        <v>56</v>
      </c>
      <c r="E8953">
        <v>40</v>
      </c>
      <c r="F8953">
        <v>7.2</v>
      </c>
      <c r="G8953">
        <v>0</v>
      </c>
      <c r="H8953">
        <v>86.258932022196404</v>
      </c>
      <c r="I8953">
        <v>30.326573508516599</v>
      </c>
      <c r="J8953">
        <v>140.925492446444</v>
      </c>
      <c r="K8953">
        <v>3.6062623823570701</v>
      </c>
      <c r="L8953">
        <v>39.436645973217097</v>
      </c>
      <c r="M8953">
        <v>8.8404583938781602</v>
      </c>
      <c r="N8953">
        <v>1.28774322211445</v>
      </c>
      <c r="O8953">
        <v>25.5607403760214</v>
      </c>
      <c r="P8953">
        <v>85.478628567412798</v>
      </c>
      <c r="Q8953" t="s">
        <v>28</v>
      </c>
      <c r="R8953" t="s">
        <v>27</v>
      </c>
      <c r="S8953">
        <v>70</v>
      </c>
      <c r="T8953">
        <v>159.94127120634201</v>
      </c>
      <c r="U8953">
        <v>279.89722461109801</v>
      </c>
      <c r="V8953" t="s">
        <v>28</v>
      </c>
      <c r="W8953">
        <v>819.62238896868996</v>
      </c>
      <c r="X8953">
        <v>8196.2238896868894</v>
      </c>
      <c r="Y8953" t="s">
        <v>29</v>
      </c>
    </row>
    <row r="8954" spans="1:25" x14ac:dyDescent="0.35">
      <c r="A8954" t="s">
        <v>25</v>
      </c>
      <c r="B8954" s="1">
        <v>44255</v>
      </c>
      <c r="C8954">
        <v>20.399999999999999</v>
      </c>
      <c r="D8954">
        <v>70</v>
      </c>
      <c r="E8954">
        <v>147</v>
      </c>
      <c r="F8954">
        <v>5.4</v>
      </c>
      <c r="G8954">
        <v>0</v>
      </c>
      <c r="H8954">
        <v>85.650165799383004</v>
      </c>
      <c r="I8954">
        <v>31.6092850085167</v>
      </c>
      <c r="J8954">
        <v>147.60149244644401</v>
      </c>
      <c r="K8954">
        <v>3.02389950719872</v>
      </c>
      <c r="L8954">
        <v>41.174483982991099</v>
      </c>
      <c r="M8954">
        <v>7.7785594703683003</v>
      </c>
      <c r="N8954">
        <v>1.02673991630527</v>
      </c>
      <c r="O8954">
        <v>16.304199871650699</v>
      </c>
      <c r="P8954">
        <v>58.948462144769003</v>
      </c>
      <c r="Q8954" t="s">
        <v>28</v>
      </c>
      <c r="R8954" t="s">
        <v>27</v>
      </c>
      <c r="S8954">
        <v>70</v>
      </c>
      <c r="T8954">
        <v>120.588642880972</v>
      </c>
      <c r="U8954">
        <v>211.03012504170101</v>
      </c>
      <c r="V8954" t="s">
        <v>28</v>
      </c>
      <c r="W8954">
        <v>655.84545718926302</v>
      </c>
      <c r="X8954">
        <v>6558.4545718926302</v>
      </c>
      <c r="Y8954" t="s">
        <v>29</v>
      </c>
    </row>
    <row r="8955" spans="1:25" x14ac:dyDescent="0.35">
      <c r="A8955" t="s">
        <v>25</v>
      </c>
      <c r="B8955" s="1">
        <v>44256</v>
      </c>
      <c r="C8955">
        <v>20.9</v>
      </c>
      <c r="D8955">
        <v>67</v>
      </c>
      <c r="E8955">
        <v>31</v>
      </c>
      <c r="F8955">
        <v>9.7200000000000006</v>
      </c>
      <c r="G8955">
        <v>0</v>
      </c>
      <c r="H8955">
        <v>85.650164387057799</v>
      </c>
      <c r="I8955">
        <v>32.874325488516597</v>
      </c>
      <c r="J8955">
        <v>153.06749244644399</v>
      </c>
      <c r="K8955">
        <v>3.75929646280956</v>
      </c>
      <c r="L8955">
        <v>42.779339855973397</v>
      </c>
      <c r="M8955">
        <v>9.6144607038977608</v>
      </c>
      <c r="N8955">
        <v>1.4939842804080301</v>
      </c>
      <c r="O8955">
        <v>29.089582591467899</v>
      </c>
      <c r="P8955">
        <v>112.602865037211</v>
      </c>
      <c r="Q8955" t="s">
        <v>28</v>
      </c>
      <c r="R8955" t="s">
        <v>27</v>
      </c>
      <c r="S8955">
        <v>60</v>
      </c>
      <c r="T8955">
        <v>85.443593474631697</v>
      </c>
      <c r="U8955">
        <v>149.52628858060501</v>
      </c>
      <c r="V8955" t="s">
        <v>28</v>
      </c>
      <c r="W8955">
        <v>862.99508295988505</v>
      </c>
      <c r="X8955">
        <v>8629.9508295988508</v>
      </c>
      <c r="Y8955" t="s">
        <v>29</v>
      </c>
    </row>
    <row r="8956" spans="1:25" x14ac:dyDescent="0.35">
      <c r="A8956" t="s">
        <v>25</v>
      </c>
      <c r="B8956" s="1">
        <v>44257</v>
      </c>
      <c r="C8956">
        <v>20.100000000000001</v>
      </c>
      <c r="D8956">
        <v>73</v>
      </c>
      <c r="E8956">
        <v>2</v>
      </c>
      <c r="F8956">
        <v>12.24</v>
      </c>
      <c r="G8956">
        <v>3.2</v>
      </c>
      <c r="H8956">
        <v>66.598520673670293</v>
      </c>
      <c r="I8956">
        <v>26.057458036851401</v>
      </c>
      <c r="J8956">
        <v>154.409090384536</v>
      </c>
      <c r="K8956">
        <v>1.0369488180886499</v>
      </c>
      <c r="L8956">
        <v>36.651863020227204</v>
      </c>
      <c r="M8956">
        <v>2.1964934719188398</v>
      </c>
      <c r="N8956">
        <v>0.10950422020893701</v>
      </c>
      <c r="O8956">
        <v>0.80185694930771301</v>
      </c>
      <c r="P8956">
        <v>2.3428938245483901</v>
      </c>
      <c r="Q8956" t="s">
        <v>26</v>
      </c>
      <c r="R8956" t="s">
        <v>27</v>
      </c>
      <c r="S8956">
        <v>60</v>
      </c>
      <c r="T8956">
        <v>10.3625644903885</v>
      </c>
      <c r="U8956">
        <v>18.134487858179899</v>
      </c>
      <c r="V8956" t="s">
        <v>28</v>
      </c>
      <c r="W8956">
        <v>152.095839645609</v>
      </c>
      <c r="X8956">
        <v>1520.95839645609</v>
      </c>
      <c r="Y8956" t="s">
        <v>32</v>
      </c>
    </row>
    <row r="8957" spans="1:25" x14ac:dyDescent="0.35">
      <c r="A8957" t="s">
        <v>25</v>
      </c>
      <c r="B8957" s="1">
        <v>44258</v>
      </c>
      <c r="C8957">
        <v>23.1</v>
      </c>
      <c r="D8957">
        <v>60</v>
      </c>
      <c r="E8957">
        <v>333</v>
      </c>
      <c r="F8957">
        <v>18.36</v>
      </c>
      <c r="G8957">
        <v>2</v>
      </c>
      <c r="H8957">
        <v>76.049214002241399</v>
      </c>
      <c r="I8957">
        <v>24.913836668074399</v>
      </c>
      <c r="J8957">
        <v>160.271090384536</v>
      </c>
      <c r="K8957">
        <v>2.05534027221062</v>
      </c>
      <c r="L8957">
        <v>35.8828651921161</v>
      </c>
      <c r="M8957">
        <v>4.9211537695885497</v>
      </c>
      <c r="N8957">
        <v>0.45659103483017099</v>
      </c>
      <c r="O8957">
        <v>5.5038034348555396</v>
      </c>
      <c r="P8957">
        <v>15.456026689513401</v>
      </c>
      <c r="Q8957" t="s">
        <v>28</v>
      </c>
      <c r="R8957" t="s">
        <v>27</v>
      </c>
      <c r="S8957">
        <v>60</v>
      </c>
      <c r="T8957">
        <v>32.176805740235601</v>
      </c>
      <c r="U8957">
        <v>56.309410045412299</v>
      </c>
      <c r="V8957" t="s">
        <v>28</v>
      </c>
      <c r="W8957">
        <v>393.99456340772201</v>
      </c>
      <c r="X8957">
        <v>3939.9456340772199</v>
      </c>
      <c r="Y8957" t="s">
        <v>31</v>
      </c>
    </row>
    <row r="8958" spans="1:25" x14ac:dyDescent="0.35">
      <c r="A8958" t="s">
        <v>25</v>
      </c>
      <c r="B8958" s="1">
        <v>44259</v>
      </c>
      <c r="C8958">
        <v>20.5</v>
      </c>
      <c r="D8958">
        <v>73</v>
      </c>
      <c r="E8958">
        <v>17</v>
      </c>
      <c r="F8958">
        <v>10.08</v>
      </c>
      <c r="G8958">
        <v>0</v>
      </c>
      <c r="H8958">
        <v>80.758177757204905</v>
      </c>
      <c r="I8958">
        <v>25.9300510040744</v>
      </c>
      <c r="J8958">
        <v>165.665090384536</v>
      </c>
      <c r="K8958">
        <v>2.0483601649352901</v>
      </c>
      <c r="L8958">
        <v>37.274503729505</v>
      </c>
      <c r="M8958">
        <v>5.0368844606147496</v>
      </c>
      <c r="N8958">
        <v>0.47576843392493501</v>
      </c>
      <c r="O8958">
        <v>5.5160231513083602</v>
      </c>
      <c r="P8958">
        <v>16.629731063910899</v>
      </c>
      <c r="Q8958" t="s">
        <v>28</v>
      </c>
      <c r="R8958" t="s">
        <v>27</v>
      </c>
      <c r="S8958">
        <v>60</v>
      </c>
      <c r="T8958">
        <v>31.9978233327788</v>
      </c>
      <c r="U8958">
        <v>55.996190832362998</v>
      </c>
      <c r="V8958" t="s">
        <v>28</v>
      </c>
      <c r="W8958">
        <v>392.18745761407001</v>
      </c>
      <c r="X8958">
        <v>3921.8745761406999</v>
      </c>
      <c r="Y8958" t="s">
        <v>31</v>
      </c>
    </row>
    <row r="8959" spans="1:25" x14ac:dyDescent="0.35">
      <c r="A8959" t="s">
        <v>25</v>
      </c>
      <c r="B8959" s="1">
        <v>44260</v>
      </c>
      <c r="C8959">
        <v>21.2</v>
      </c>
      <c r="D8959">
        <v>57</v>
      </c>
      <c r="E8959">
        <v>338</v>
      </c>
      <c r="F8959">
        <v>16.559999999999999</v>
      </c>
      <c r="G8959">
        <v>1</v>
      </c>
      <c r="H8959">
        <v>82.647778090369002</v>
      </c>
      <c r="I8959">
        <v>27.600915076074401</v>
      </c>
      <c r="J8959">
        <v>171.18509038453601</v>
      </c>
      <c r="K8959">
        <v>3.5533079152428302</v>
      </c>
      <c r="L8959">
        <v>39.343159327246603</v>
      </c>
      <c r="M8959">
        <v>8.7158282648293</v>
      </c>
      <c r="N8959">
        <v>1.2557848519132799</v>
      </c>
      <c r="O8959">
        <v>24.583076517877299</v>
      </c>
      <c r="P8959">
        <v>81.854261315024601</v>
      </c>
      <c r="Q8959" t="s">
        <v>28</v>
      </c>
      <c r="R8959" t="s">
        <v>27</v>
      </c>
      <c r="S8959">
        <v>60</v>
      </c>
      <c r="T8959">
        <v>78.104999978212604</v>
      </c>
      <c r="U8959">
        <v>136.683749961872</v>
      </c>
      <c r="V8959" t="s">
        <v>28</v>
      </c>
      <c r="W8959">
        <v>804.63559938633296</v>
      </c>
      <c r="X8959">
        <v>8046.3559938633298</v>
      </c>
      <c r="Y8959" t="s">
        <v>29</v>
      </c>
    </row>
    <row r="8960" spans="1:25" x14ac:dyDescent="0.35">
      <c r="A8960" t="s">
        <v>25</v>
      </c>
      <c r="B8960" s="1">
        <v>44261</v>
      </c>
      <c r="C8960">
        <v>23</v>
      </c>
      <c r="D8960">
        <v>43</v>
      </c>
      <c r="E8960">
        <v>337</v>
      </c>
      <c r="F8960">
        <v>21.96</v>
      </c>
      <c r="G8960">
        <v>0</v>
      </c>
      <c r="H8960">
        <v>88.187416200526599</v>
      </c>
      <c r="I8960">
        <v>29.994559852074399</v>
      </c>
      <c r="J8960">
        <v>177.029090384536</v>
      </c>
      <c r="K8960">
        <v>9.9867310935902598</v>
      </c>
      <c r="L8960">
        <v>42.139549809315902</v>
      </c>
      <c r="M8960">
        <v>20.376031497087499</v>
      </c>
      <c r="N8960">
        <v>5.6456064662266598</v>
      </c>
      <c r="O8960">
        <v>275.41389427544902</v>
      </c>
      <c r="P8960">
        <v>1037.92071681314</v>
      </c>
      <c r="Q8960" t="s">
        <v>32</v>
      </c>
      <c r="R8960" t="s">
        <v>27</v>
      </c>
      <c r="S8960">
        <v>60</v>
      </c>
      <c r="T8960">
        <v>376.51307396803702</v>
      </c>
      <c r="U8960">
        <v>658.89787944406498</v>
      </c>
      <c r="V8960" t="s">
        <v>32</v>
      </c>
      <c r="W8960">
        <v>2469.7977541096802</v>
      </c>
      <c r="X8960">
        <v>24697.9775410968</v>
      </c>
      <c r="Y8960" t="s">
        <v>30</v>
      </c>
    </row>
    <row r="8961" spans="1:25" x14ac:dyDescent="0.35">
      <c r="A8961" t="s">
        <v>25</v>
      </c>
      <c r="B8961" s="1">
        <v>44262</v>
      </c>
      <c r="C8961">
        <v>19.399999999999999</v>
      </c>
      <c r="D8961">
        <v>46</v>
      </c>
      <c r="E8961">
        <v>314</v>
      </c>
      <c r="F8961">
        <v>18.36</v>
      </c>
      <c r="G8961">
        <v>0</v>
      </c>
      <c r="H8961">
        <v>88.187414763513601</v>
      </c>
      <c r="I8961">
        <v>31.9234852120744</v>
      </c>
      <c r="J8961">
        <v>182.225090384536</v>
      </c>
      <c r="K8961">
        <v>8.3299138593146793</v>
      </c>
      <c r="L8961">
        <v>44.4008360932934</v>
      </c>
      <c r="M8961">
        <v>18.3359709493979</v>
      </c>
      <c r="N8961">
        <v>4.6839993771622597</v>
      </c>
      <c r="O8961">
        <v>192.925306895586</v>
      </c>
      <c r="P8961">
        <v>797.36719979348197</v>
      </c>
      <c r="Q8961" t="s">
        <v>32</v>
      </c>
      <c r="R8961" t="s">
        <v>27</v>
      </c>
      <c r="S8961">
        <v>60</v>
      </c>
      <c r="T8961">
        <v>289.81048386947202</v>
      </c>
      <c r="U8961">
        <v>507.16834677157601</v>
      </c>
      <c r="V8961" t="s">
        <v>32</v>
      </c>
      <c r="W8961">
        <v>2090.88235171311</v>
      </c>
      <c r="X8961">
        <v>20908.823517131099</v>
      </c>
      <c r="Y8961" t="s">
        <v>30</v>
      </c>
    </row>
    <row r="8962" spans="1:25" x14ac:dyDescent="0.35">
      <c r="A8962" t="s">
        <v>25</v>
      </c>
      <c r="B8962" s="1">
        <v>44263</v>
      </c>
      <c r="C8962">
        <v>16.5</v>
      </c>
      <c r="D8962">
        <v>57</v>
      </c>
      <c r="E8962">
        <v>206</v>
      </c>
      <c r="F8962">
        <v>11.88</v>
      </c>
      <c r="G8962">
        <v>0</v>
      </c>
      <c r="H8962">
        <v>87.391085569104703</v>
      </c>
      <c r="I8962">
        <v>33.242194076074398</v>
      </c>
      <c r="J8962">
        <v>186.89909038453601</v>
      </c>
      <c r="K8962">
        <v>5.3618110838818902</v>
      </c>
      <c r="L8962">
        <v>46.0209670297616</v>
      </c>
      <c r="M8962">
        <v>13.3782387143098</v>
      </c>
      <c r="N8962">
        <v>2.6809889847489998</v>
      </c>
      <c r="O8962">
        <v>71.759898013890194</v>
      </c>
      <c r="P8962">
        <v>315.64566399858899</v>
      </c>
      <c r="Q8962" t="s">
        <v>28</v>
      </c>
      <c r="R8962" t="s">
        <v>27</v>
      </c>
      <c r="S8962">
        <v>60</v>
      </c>
      <c r="T8962">
        <v>149.16727604832201</v>
      </c>
      <c r="U8962">
        <v>261.04273308456402</v>
      </c>
      <c r="V8962" t="s">
        <v>28</v>
      </c>
      <c r="W8962">
        <v>1315.4424256725099</v>
      </c>
      <c r="X8962">
        <v>13154.4242567251</v>
      </c>
      <c r="Y8962" t="s">
        <v>30</v>
      </c>
    </row>
    <row r="8963" spans="1:25" x14ac:dyDescent="0.35">
      <c r="A8963" t="s">
        <v>25</v>
      </c>
      <c r="B8963" s="1">
        <v>44264</v>
      </c>
      <c r="C8963">
        <v>17.399999999999999</v>
      </c>
      <c r="D8963">
        <v>70</v>
      </c>
      <c r="E8963">
        <v>167</v>
      </c>
      <c r="F8963">
        <v>6.12</v>
      </c>
      <c r="G8963">
        <v>0</v>
      </c>
      <c r="H8963">
        <v>85.600243465843803</v>
      </c>
      <c r="I8963">
        <v>34.209270476074401</v>
      </c>
      <c r="J8963">
        <v>191.73509038453599</v>
      </c>
      <c r="K8963">
        <v>3.11386659132517</v>
      </c>
      <c r="L8963">
        <v>47.314135284413403</v>
      </c>
      <c r="M8963">
        <v>8.6972486425206608</v>
      </c>
      <c r="N8963">
        <v>1.25105050487619</v>
      </c>
      <c r="O8963">
        <v>18.250353547327201</v>
      </c>
      <c r="P8963">
        <v>84.188553786839407</v>
      </c>
      <c r="Q8963" t="s">
        <v>28</v>
      </c>
      <c r="R8963" t="s">
        <v>27</v>
      </c>
      <c r="S8963">
        <v>60</v>
      </c>
      <c r="T8963">
        <v>63.209203809414902</v>
      </c>
      <c r="U8963">
        <v>110.616106666476</v>
      </c>
      <c r="V8963" t="s">
        <v>28</v>
      </c>
      <c r="W8963">
        <v>680.95705065972595</v>
      </c>
      <c r="X8963">
        <v>6809.5705065972597</v>
      </c>
      <c r="Y8963" t="s">
        <v>29</v>
      </c>
    </row>
    <row r="8964" spans="1:25" x14ac:dyDescent="0.35">
      <c r="A8964" t="s">
        <v>25</v>
      </c>
      <c r="B8964" s="1">
        <v>44265</v>
      </c>
      <c r="C8964">
        <v>17.399999999999999</v>
      </c>
      <c r="D8964">
        <v>67</v>
      </c>
      <c r="E8964">
        <v>331</v>
      </c>
      <c r="F8964">
        <v>21.6</v>
      </c>
      <c r="G8964">
        <v>0</v>
      </c>
      <c r="H8964">
        <v>85.556381361298193</v>
      </c>
      <c r="I8964">
        <v>35.273054516074403</v>
      </c>
      <c r="J8964">
        <v>196.57109038453601</v>
      </c>
      <c r="K8964">
        <v>6.7516754882172796</v>
      </c>
      <c r="L8964">
        <v>48.699364664247902</v>
      </c>
      <c r="M8964">
        <v>16.465345407875201</v>
      </c>
      <c r="N8964">
        <v>3.8716786262674701</v>
      </c>
      <c r="O8964">
        <v>124.556348648116</v>
      </c>
      <c r="P8964">
        <v>603.42984317534194</v>
      </c>
      <c r="Q8964" t="s">
        <v>32</v>
      </c>
      <c r="R8964" t="s">
        <v>27</v>
      </c>
      <c r="S8964">
        <v>60</v>
      </c>
      <c r="T8964">
        <v>212.090008479593</v>
      </c>
      <c r="U8964">
        <v>371.15751483928699</v>
      </c>
      <c r="V8964" t="s">
        <v>28</v>
      </c>
      <c r="W8964">
        <v>1692.3608716639801</v>
      </c>
      <c r="X8964">
        <v>16923.608716639799</v>
      </c>
      <c r="Y8964" t="s">
        <v>30</v>
      </c>
    </row>
    <row r="8965" spans="1:25" x14ac:dyDescent="0.35">
      <c r="A8965" t="s">
        <v>25</v>
      </c>
      <c r="B8965" s="1">
        <v>44266</v>
      </c>
      <c r="C8965">
        <v>14.6</v>
      </c>
      <c r="D8965">
        <v>99</v>
      </c>
      <c r="E8965">
        <v>187</v>
      </c>
      <c r="F8965">
        <v>16.559999999999999</v>
      </c>
      <c r="G8965">
        <v>5.6</v>
      </c>
      <c r="H8965">
        <v>30.518093057680002</v>
      </c>
      <c r="I8965">
        <v>21.6994214494738</v>
      </c>
      <c r="J8965">
        <v>190.178410960349</v>
      </c>
      <c r="K8965">
        <v>9.0914201204107103E-3</v>
      </c>
      <c r="L8965">
        <v>33.7668268068769</v>
      </c>
      <c r="M8965">
        <v>1.1630219259910601E-2</v>
      </c>
      <c r="N8965" s="2">
        <v>1.0248480786696601E-5</v>
      </c>
      <c r="O8965" s="2">
        <v>5.9513880047349296E-7</v>
      </c>
      <c r="P8965" s="2">
        <v>1.48972566965057E-6</v>
      </c>
      <c r="Q8965" t="s">
        <v>26</v>
      </c>
      <c r="R8965" t="s">
        <v>27</v>
      </c>
      <c r="S8965">
        <v>60</v>
      </c>
      <c r="T8965">
        <v>3.4008964284640199E-3</v>
      </c>
      <c r="U8965">
        <v>5.9515687498120397E-3</v>
      </c>
      <c r="V8965" t="s">
        <v>26</v>
      </c>
      <c r="W8965">
        <v>0.134777249628976</v>
      </c>
      <c r="X8965">
        <v>0</v>
      </c>
      <c r="Y8965" t="s">
        <v>26</v>
      </c>
    </row>
    <row r="8966" spans="1:25" x14ac:dyDescent="0.35">
      <c r="A8966" t="s">
        <v>25</v>
      </c>
      <c r="B8966" s="1">
        <v>44267</v>
      </c>
      <c r="C8966">
        <v>13.5</v>
      </c>
      <c r="D8966">
        <v>75</v>
      </c>
      <c r="E8966">
        <v>190</v>
      </c>
      <c r="F8966">
        <v>18.36</v>
      </c>
      <c r="G8966">
        <v>12.4</v>
      </c>
      <c r="H8966">
        <v>36.665769428260802</v>
      </c>
      <c r="I8966">
        <v>10.637966909133601</v>
      </c>
      <c r="J8966">
        <v>166.715884217575</v>
      </c>
      <c r="K8966">
        <v>4.4257266215424598E-2</v>
      </c>
      <c r="L8966">
        <v>18.348876998696799</v>
      </c>
      <c r="M8966">
        <v>3.8013566617621702E-2</v>
      </c>
      <c r="N8966" s="2">
        <v>8.3379686887103595E-5</v>
      </c>
      <c r="O8966" s="2">
        <v>5.17925757783557E-5</v>
      </c>
      <c r="P8966" s="2">
        <v>3.7289063571965903E-5</v>
      </c>
      <c r="Q8966" t="s">
        <v>26</v>
      </c>
      <c r="R8966" t="s">
        <v>27</v>
      </c>
      <c r="S8966">
        <v>60</v>
      </c>
      <c r="T8966">
        <v>5.0077078153378203E-2</v>
      </c>
      <c r="U8966">
        <v>8.7634886768411899E-2</v>
      </c>
      <c r="V8966" t="s">
        <v>26</v>
      </c>
      <c r="W8966">
        <v>1.4437797918083799</v>
      </c>
      <c r="X8966">
        <v>0</v>
      </c>
      <c r="Y8966" t="s">
        <v>26</v>
      </c>
    </row>
    <row r="8967" spans="1:25" x14ac:dyDescent="0.35">
      <c r="A8967" t="s">
        <v>25</v>
      </c>
      <c r="B8967" s="1">
        <v>44268</v>
      </c>
      <c r="C8967">
        <v>11.9</v>
      </c>
      <c r="D8967">
        <v>82</v>
      </c>
      <c r="E8967">
        <v>203</v>
      </c>
      <c r="F8967">
        <v>9.36</v>
      </c>
      <c r="G8967">
        <v>0</v>
      </c>
      <c r="H8967">
        <v>52.316012601641198</v>
      </c>
      <c r="I8967">
        <v>11.045707229133599</v>
      </c>
      <c r="J8967">
        <v>170.561884217575</v>
      </c>
      <c r="K8967">
        <v>0.342160872051394</v>
      </c>
      <c r="L8967">
        <v>19.013151842366099</v>
      </c>
      <c r="M8967">
        <v>0.30047035827098301</v>
      </c>
      <c r="N8967">
        <v>3.2380071072994E-3</v>
      </c>
      <c r="O8967">
        <v>2.3590961313516401E-2</v>
      </c>
      <c r="P8967">
        <v>1.8334922413828999E-2</v>
      </c>
      <c r="Q8967" t="s">
        <v>26</v>
      </c>
      <c r="R8967" t="s">
        <v>27</v>
      </c>
      <c r="S8967">
        <v>60</v>
      </c>
      <c r="T8967">
        <v>1.6062462221485401</v>
      </c>
      <c r="U8967">
        <v>2.8109308887599398</v>
      </c>
      <c r="V8967" t="s">
        <v>26</v>
      </c>
      <c r="W8967">
        <v>30.352712138271301</v>
      </c>
      <c r="X8967">
        <v>0</v>
      </c>
      <c r="Y8967" t="s">
        <v>26</v>
      </c>
    </row>
    <row r="8968" spans="1:25" x14ac:dyDescent="0.35">
      <c r="A8968" t="s">
        <v>25</v>
      </c>
      <c r="B8968" s="1">
        <v>44269</v>
      </c>
      <c r="C8968">
        <v>18.600000000000001</v>
      </c>
      <c r="D8968">
        <v>73</v>
      </c>
      <c r="E8968">
        <v>23</v>
      </c>
      <c r="F8968">
        <v>9.7200000000000006</v>
      </c>
      <c r="G8968">
        <v>0</v>
      </c>
      <c r="H8968">
        <v>69.8209606835903</v>
      </c>
      <c r="I8968">
        <v>11.972532341133601</v>
      </c>
      <c r="J8968">
        <v>175.61388421757499</v>
      </c>
      <c r="K8968">
        <v>1.01466751864481</v>
      </c>
      <c r="L8968">
        <v>20.458203394584299</v>
      </c>
      <c r="M8968">
        <v>0.93304618595768596</v>
      </c>
      <c r="N8968">
        <v>2.4060102061550199E-2</v>
      </c>
      <c r="O8968">
        <v>0.59196513946365803</v>
      </c>
      <c r="P8968">
        <v>0.53789694013973599</v>
      </c>
      <c r="Q8968" t="s">
        <v>26</v>
      </c>
      <c r="R8968" t="s">
        <v>27</v>
      </c>
      <c r="S8968">
        <v>60</v>
      </c>
      <c r="T8968">
        <v>9.9934707816270105</v>
      </c>
      <c r="U8968">
        <v>17.4885738678473</v>
      </c>
      <c r="V8968" t="s">
        <v>28</v>
      </c>
      <c r="W8968">
        <v>147.46207237124</v>
      </c>
      <c r="X8968">
        <v>1474.6207237123999</v>
      </c>
      <c r="Y8968" t="s">
        <v>32</v>
      </c>
    </row>
    <row r="8969" spans="1:25" x14ac:dyDescent="0.35">
      <c r="A8969" t="s">
        <v>25</v>
      </c>
      <c r="B8969" s="1">
        <v>44270</v>
      </c>
      <c r="C8969">
        <v>21.8</v>
      </c>
      <c r="D8969">
        <v>62</v>
      </c>
      <c r="E8969">
        <v>25</v>
      </c>
      <c r="F8969">
        <v>8.2799999999999994</v>
      </c>
      <c r="G8969">
        <v>0</v>
      </c>
      <c r="H8969">
        <v>80.821946526252503</v>
      </c>
      <c r="I8969">
        <v>13.4888384371336</v>
      </c>
      <c r="J8969">
        <v>181.24188421757501</v>
      </c>
      <c r="K8969">
        <v>1.8840705260014099</v>
      </c>
      <c r="L8969">
        <v>22.745601293038199</v>
      </c>
      <c r="M8969">
        <v>3.1900223802057202</v>
      </c>
      <c r="N8969">
        <v>0.211974591027631</v>
      </c>
      <c r="O8969">
        <v>3.6141072359981399</v>
      </c>
      <c r="P8969">
        <v>4.1038073730854201</v>
      </c>
      <c r="Q8969" t="s">
        <v>26</v>
      </c>
      <c r="R8969" t="s">
        <v>27</v>
      </c>
      <c r="S8969">
        <v>60</v>
      </c>
      <c r="T8969">
        <v>27.892868234056799</v>
      </c>
      <c r="U8969">
        <v>48.812519409599297</v>
      </c>
      <c r="V8969" t="s">
        <v>28</v>
      </c>
      <c r="W8969">
        <v>350.11116389508499</v>
      </c>
      <c r="X8969">
        <v>3501.1116389508502</v>
      </c>
      <c r="Y8969" t="s">
        <v>31</v>
      </c>
    </row>
    <row r="8970" spans="1:25" x14ac:dyDescent="0.35">
      <c r="A8970" t="s">
        <v>25</v>
      </c>
      <c r="B8970" s="1">
        <v>44271</v>
      </c>
      <c r="C8970">
        <v>20</v>
      </c>
      <c r="D8970">
        <v>64</v>
      </c>
      <c r="E8970">
        <v>327</v>
      </c>
      <c r="F8970">
        <v>17.28</v>
      </c>
      <c r="G8970">
        <v>0</v>
      </c>
      <c r="H8970">
        <v>83.914231907600595</v>
      </c>
      <c r="I8970">
        <v>14.812426245133601</v>
      </c>
      <c r="J8970">
        <v>186.54588421757501</v>
      </c>
      <c r="K8970">
        <v>4.34118242486666</v>
      </c>
      <c r="L8970">
        <v>24.7180861300956</v>
      </c>
      <c r="M8970">
        <v>7.8909374449166201</v>
      </c>
      <c r="N8970">
        <v>1.0531410153076799</v>
      </c>
      <c r="O8970">
        <v>34.656779403053598</v>
      </c>
      <c r="P8970">
        <v>46.735714948387198</v>
      </c>
      <c r="Q8970" t="s">
        <v>28</v>
      </c>
      <c r="R8970" t="s">
        <v>27</v>
      </c>
      <c r="S8970">
        <v>60</v>
      </c>
      <c r="T8970">
        <v>107.29795258212199</v>
      </c>
      <c r="U8970">
        <v>187.77141701871301</v>
      </c>
      <c r="V8970" t="s">
        <v>28</v>
      </c>
      <c r="W8970">
        <v>1028.21323262189</v>
      </c>
      <c r="X8970">
        <v>10282.1323262189</v>
      </c>
      <c r="Y8970" t="s">
        <v>30</v>
      </c>
    </row>
    <row r="8971" spans="1:25" x14ac:dyDescent="0.35">
      <c r="A8971" t="s">
        <v>25</v>
      </c>
      <c r="B8971" s="1">
        <v>44272</v>
      </c>
      <c r="C8971">
        <v>15.3</v>
      </c>
      <c r="D8971">
        <v>69</v>
      </c>
      <c r="E8971">
        <v>170</v>
      </c>
      <c r="F8971">
        <v>2.88</v>
      </c>
      <c r="G8971">
        <v>4.8</v>
      </c>
      <c r="H8971">
        <v>52.350156036988302</v>
      </c>
      <c r="I8971">
        <v>9.9715765425775995</v>
      </c>
      <c r="J8971">
        <v>182.57632530166299</v>
      </c>
      <c r="K8971">
        <v>0.24774939626456299</v>
      </c>
      <c r="L8971">
        <v>17.5472539268868</v>
      </c>
      <c r="M8971">
        <v>0.20700331770244901</v>
      </c>
      <c r="N8971">
        <v>1.6743595971591299E-3</v>
      </c>
      <c r="O8971">
        <v>8.6238895893246698E-3</v>
      </c>
      <c r="P8971">
        <v>5.6370285303526096E-3</v>
      </c>
      <c r="Q8971" t="s">
        <v>26</v>
      </c>
      <c r="R8971" t="s">
        <v>27</v>
      </c>
      <c r="S8971">
        <v>60</v>
      </c>
      <c r="T8971">
        <v>0.93037854021669297</v>
      </c>
      <c r="U8971">
        <v>1.6281624453792101</v>
      </c>
      <c r="V8971" t="s">
        <v>26</v>
      </c>
      <c r="W8971">
        <v>18.8334965055524</v>
      </c>
      <c r="X8971">
        <v>0</v>
      </c>
      <c r="Y8971" t="s">
        <v>26</v>
      </c>
    </row>
    <row r="8972" spans="1:25" x14ac:dyDescent="0.35">
      <c r="A8972" t="s">
        <v>25</v>
      </c>
      <c r="B8972" s="1">
        <v>44273</v>
      </c>
      <c r="C8972">
        <v>13.4</v>
      </c>
      <c r="D8972">
        <v>70</v>
      </c>
      <c r="E8972">
        <v>175</v>
      </c>
      <c r="F8972">
        <v>16.2</v>
      </c>
      <c r="G8972">
        <v>0.6</v>
      </c>
      <c r="H8972">
        <v>69.156841457399196</v>
      </c>
      <c r="I8972">
        <v>10.7295553425776</v>
      </c>
      <c r="J8972">
        <v>186.692325301663</v>
      </c>
      <c r="K8972">
        <v>1.3771393121786</v>
      </c>
      <c r="L8972">
        <v>18.7632180436302</v>
      </c>
      <c r="M8972">
        <v>1.6922045212282</v>
      </c>
      <c r="N8972">
        <v>6.9012927504066596E-2</v>
      </c>
      <c r="O8972">
        <v>1.3498125151140099</v>
      </c>
      <c r="P8972">
        <v>1.01968581421755</v>
      </c>
      <c r="Q8972" t="s">
        <v>26</v>
      </c>
      <c r="R8972" t="s">
        <v>27</v>
      </c>
      <c r="S8972">
        <v>60</v>
      </c>
      <c r="T8972">
        <v>16.617962977566901</v>
      </c>
      <c r="U8972">
        <v>29.0814352107421</v>
      </c>
      <c r="V8972" t="s">
        <v>28</v>
      </c>
      <c r="W8972">
        <v>227.03369279220999</v>
      </c>
      <c r="X8972">
        <v>2270.3369279221001</v>
      </c>
      <c r="Y8972" t="s">
        <v>31</v>
      </c>
    </row>
    <row r="8973" spans="1:25" x14ac:dyDescent="0.35">
      <c r="A8973" t="s">
        <v>25</v>
      </c>
      <c r="B8973" s="1">
        <v>44274</v>
      </c>
      <c r="C8973">
        <v>12.4</v>
      </c>
      <c r="D8973">
        <v>84</v>
      </c>
      <c r="E8973">
        <v>127</v>
      </c>
      <c r="F8973">
        <v>7.56</v>
      </c>
      <c r="G8973">
        <v>0.4</v>
      </c>
      <c r="H8973">
        <v>73.1964928438573</v>
      </c>
      <c r="I8973">
        <v>11.1059310225776</v>
      </c>
      <c r="J8973">
        <v>190.62832530166301</v>
      </c>
      <c r="K8973">
        <v>1.02684783484958</v>
      </c>
      <c r="L8973">
        <v>19.388016556776101</v>
      </c>
      <c r="M8973">
        <v>0.91281823119212702</v>
      </c>
      <c r="N8973">
        <v>2.3144570432609601E-2</v>
      </c>
      <c r="O8973">
        <v>0.59448831706230598</v>
      </c>
      <c r="P8973">
        <v>0.48177098811957603</v>
      </c>
      <c r="Q8973" t="s">
        <v>26</v>
      </c>
      <c r="R8973" t="s">
        <v>27</v>
      </c>
      <c r="S8973">
        <v>60</v>
      </c>
      <c r="T8973">
        <v>10.194592680800699</v>
      </c>
      <c r="U8973">
        <v>17.8405371914013</v>
      </c>
      <c r="V8973" t="s">
        <v>28</v>
      </c>
      <c r="W8973">
        <v>149.99053133658299</v>
      </c>
      <c r="X8973">
        <v>1499.9053133658299</v>
      </c>
      <c r="Y8973" t="s">
        <v>32</v>
      </c>
    </row>
    <row r="8974" spans="1:25" x14ac:dyDescent="0.35">
      <c r="A8974" t="s">
        <v>25</v>
      </c>
      <c r="B8974" s="1">
        <v>44275</v>
      </c>
      <c r="C8974">
        <v>12.2</v>
      </c>
      <c r="D8974">
        <v>80</v>
      </c>
      <c r="E8974">
        <v>180</v>
      </c>
      <c r="F8974">
        <v>11.52</v>
      </c>
      <c r="G8974">
        <v>1</v>
      </c>
      <c r="H8974">
        <v>71.620493711938906</v>
      </c>
      <c r="I8974">
        <v>11.5694307025776</v>
      </c>
      <c r="J8974">
        <v>194.52832530166299</v>
      </c>
      <c r="K8974">
        <v>1.17959053291231</v>
      </c>
      <c r="L8974">
        <v>20.143771062470702</v>
      </c>
      <c r="M8974">
        <v>1.33324784143306</v>
      </c>
      <c r="N8974">
        <v>4.5254438213631003E-2</v>
      </c>
      <c r="O8974">
        <v>0.90438285436166499</v>
      </c>
      <c r="P8974">
        <v>0.795186538639853</v>
      </c>
      <c r="Q8974" t="s">
        <v>26</v>
      </c>
      <c r="R8974" t="s">
        <v>27</v>
      </c>
      <c r="S8974">
        <v>60</v>
      </c>
      <c r="T8974">
        <v>12.8467099885764</v>
      </c>
      <c r="U8974">
        <v>22.481742480008698</v>
      </c>
      <c r="V8974" t="s">
        <v>28</v>
      </c>
      <c r="W8974">
        <v>182.60721568509601</v>
      </c>
      <c r="X8974">
        <v>1826.07215685096</v>
      </c>
      <c r="Y8974" t="s">
        <v>32</v>
      </c>
    </row>
    <row r="8975" spans="1:25" x14ac:dyDescent="0.35">
      <c r="A8975" t="s">
        <v>25</v>
      </c>
      <c r="B8975" s="1">
        <v>44276</v>
      </c>
      <c r="C8975">
        <v>11.9</v>
      </c>
      <c r="D8975">
        <v>100</v>
      </c>
      <c r="E8975">
        <v>196</v>
      </c>
      <c r="F8975">
        <v>16.2</v>
      </c>
      <c r="G8975">
        <v>2.4</v>
      </c>
      <c r="H8975">
        <v>43.279042832402098</v>
      </c>
      <c r="I8975">
        <v>9.0107188181142703</v>
      </c>
      <c r="J8975">
        <v>198.37432530166299</v>
      </c>
      <c r="K8975">
        <v>0.14062783304203499</v>
      </c>
      <c r="L8975">
        <v>16.1836684851149</v>
      </c>
      <c r="M8975">
        <v>0.11183779242481801</v>
      </c>
      <c r="N8975">
        <v>5.6308077683566598E-4</v>
      </c>
      <c r="O8975">
        <v>1.5141912928472901E-3</v>
      </c>
      <c r="P8975">
        <v>8.2962844764678E-4</v>
      </c>
      <c r="Q8975" t="s">
        <v>26</v>
      </c>
      <c r="R8975" t="s">
        <v>27</v>
      </c>
      <c r="S8975">
        <v>60</v>
      </c>
      <c r="T8975">
        <v>0.35640345959392999</v>
      </c>
      <c r="U8975">
        <v>0.62370605428937698</v>
      </c>
      <c r="V8975" t="s">
        <v>26</v>
      </c>
      <c r="W8975">
        <v>8.1188937108807906</v>
      </c>
      <c r="X8975">
        <v>0</v>
      </c>
      <c r="Y8975" t="s">
        <v>26</v>
      </c>
    </row>
    <row r="8976" spans="1:25" x14ac:dyDescent="0.35">
      <c r="A8976" t="s">
        <v>25</v>
      </c>
      <c r="B8976" s="1">
        <v>44277</v>
      </c>
      <c r="C8976">
        <v>11.7</v>
      </c>
      <c r="D8976">
        <v>79</v>
      </c>
      <c r="E8976">
        <v>200</v>
      </c>
      <c r="F8976">
        <v>21.6</v>
      </c>
      <c r="G8976">
        <v>0.4</v>
      </c>
      <c r="H8976">
        <v>61.782658622548297</v>
      </c>
      <c r="I8976">
        <v>9.47909744211427</v>
      </c>
      <c r="J8976">
        <v>202.18432530166299</v>
      </c>
      <c r="K8976">
        <v>1.3473332979944901</v>
      </c>
      <c r="L8976">
        <v>16.969252407477299</v>
      </c>
      <c r="M8976">
        <v>1.42250883028029</v>
      </c>
      <c r="N8976">
        <v>5.0754692703144401E-2</v>
      </c>
      <c r="O8976">
        <v>1.1912113726907401</v>
      </c>
      <c r="P8976">
        <v>0.723935749457713</v>
      </c>
      <c r="Q8976" t="s">
        <v>26</v>
      </c>
      <c r="R8976" t="s">
        <v>27</v>
      </c>
      <c r="S8976">
        <v>60</v>
      </c>
      <c r="T8976">
        <v>16.025257351034998</v>
      </c>
      <c r="U8976">
        <v>28.044200364311301</v>
      </c>
      <c r="V8976" t="s">
        <v>28</v>
      </c>
      <c r="W8976">
        <v>220.18355162725501</v>
      </c>
      <c r="X8976">
        <v>2201.8355162725502</v>
      </c>
      <c r="Y8976" t="s">
        <v>31</v>
      </c>
    </row>
    <row r="8977" spans="1:25" x14ac:dyDescent="0.35">
      <c r="A8977" t="s">
        <v>25</v>
      </c>
      <c r="B8977" s="1">
        <v>44278</v>
      </c>
      <c r="C8977">
        <v>15.5</v>
      </c>
      <c r="D8977">
        <v>75</v>
      </c>
      <c r="E8977">
        <v>139</v>
      </c>
      <c r="F8977">
        <v>4.68</v>
      </c>
      <c r="G8977">
        <v>1.4</v>
      </c>
      <c r="H8977">
        <v>63.436512317921498</v>
      </c>
      <c r="I8977">
        <v>10.202226642114301</v>
      </c>
      <c r="J8977">
        <v>206.67832530166299</v>
      </c>
      <c r="K8977">
        <v>0.62382924726030198</v>
      </c>
      <c r="L8977">
        <v>18.163009495811501</v>
      </c>
      <c r="M8977">
        <v>0.53244922631178004</v>
      </c>
      <c r="N8977">
        <v>8.9141783421892908E-3</v>
      </c>
      <c r="O8977">
        <v>0.134505028489182</v>
      </c>
      <c r="P8977">
        <v>9.4735030201102299E-2</v>
      </c>
      <c r="Q8977" t="s">
        <v>26</v>
      </c>
      <c r="R8977" t="s">
        <v>27</v>
      </c>
      <c r="S8977">
        <v>60</v>
      </c>
      <c r="T8977">
        <v>4.4218428438906496</v>
      </c>
      <c r="U8977">
        <v>7.7382249768086302</v>
      </c>
      <c r="V8977" t="s">
        <v>26</v>
      </c>
      <c r="W8977">
        <v>73.172839716405207</v>
      </c>
      <c r="X8977">
        <v>731.72839716405201</v>
      </c>
      <c r="Y8977" t="s">
        <v>32</v>
      </c>
    </row>
    <row r="8978" spans="1:25" x14ac:dyDescent="0.35">
      <c r="A8978" t="s">
        <v>25</v>
      </c>
      <c r="B8978" s="1">
        <v>44279</v>
      </c>
      <c r="C8978">
        <v>15.9</v>
      </c>
      <c r="D8978">
        <v>71</v>
      </c>
      <c r="E8978">
        <v>132</v>
      </c>
      <c r="F8978">
        <v>3.96</v>
      </c>
      <c r="G8978">
        <v>0</v>
      </c>
      <c r="H8978">
        <v>73.108511929889701</v>
      </c>
      <c r="I8978">
        <v>11.061269282114299</v>
      </c>
      <c r="J8978">
        <v>211.244325301663</v>
      </c>
      <c r="K8978">
        <v>0.85331779473173897</v>
      </c>
      <c r="L8978">
        <v>19.5617817774034</v>
      </c>
      <c r="M8978">
        <v>0.76281738411477895</v>
      </c>
      <c r="N8978">
        <v>1.68443141993538E-2</v>
      </c>
      <c r="O8978">
        <v>0.35003197773822098</v>
      </c>
      <c r="P8978">
        <v>0.289126668013098</v>
      </c>
      <c r="Q8978" t="s">
        <v>26</v>
      </c>
      <c r="R8978" t="s">
        <v>27</v>
      </c>
      <c r="S8978">
        <v>60</v>
      </c>
      <c r="T8978">
        <v>7.4804486336705303</v>
      </c>
      <c r="U8978">
        <v>13.0907851089234</v>
      </c>
      <c r="V8978" t="s">
        <v>28</v>
      </c>
      <c r="W8978">
        <v>115.089207248238</v>
      </c>
      <c r="X8978">
        <v>1150.8920724823799</v>
      </c>
      <c r="Y8978" t="s">
        <v>32</v>
      </c>
    </row>
    <row r="8979" spans="1:25" x14ac:dyDescent="0.35">
      <c r="A8979" t="s">
        <v>25</v>
      </c>
      <c r="B8979" s="1">
        <v>44280</v>
      </c>
      <c r="C8979">
        <v>13.3</v>
      </c>
      <c r="D8979">
        <v>100</v>
      </c>
      <c r="E8979">
        <v>169</v>
      </c>
      <c r="F8979">
        <v>11.16</v>
      </c>
      <c r="G8979">
        <v>8.4</v>
      </c>
      <c r="H8979">
        <v>18.582589350763399</v>
      </c>
      <c r="I8979">
        <v>5.4919469320519596</v>
      </c>
      <c r="J8979">
        <v>196.747813796656</v>
      </c>
      <c r="K8979">
        <v>1.29706803161817E-4</v>
      </c>
      <c r="L8979">
        <v>10.2673931657162</v>
      </c>
      <c r="M8979" s="2">
        <v>7.9374216220396096E-5</v>
      </c>
      <c r="N8979" s="2">
        <v>1.50314726275371E-9</v>
      </c>
      <c r="O8979" s="2">
        <v>8.1216871345305295E-13</v>
      </c>
      <c r="P8979" s="2">
        <v>1.6001981917027301E-13</v>
      </c>
      <c r="Q8979" t="s">
        <v>26</v>
      </c>
      <c r="R8979" t="s">
        <v>27</v>
      </c>
      <c r="S8979">
        <v>60</v>
      </c>
      <c r="T8979" s="2">
        <v>2.4778324643280502E-6</v>
      </c>
      <c r="U8979" s="2">
        <v>4.3362068125740798E-6</v>
      </c>
      <c r="V8979" t="s">
        <v>26</v>
      </c>
      <c r="W8979">
        <v>2.29829097305611E-4</v>
      </c>
      <c r="X8979">
        <v>0</v>
      </c>
      <c r="Y8979" t="s">
        <v>26</v>
      </c>
    </row>
    <row r="8980" spans="1:25" x14ac:dyDescent="0.35">
      <c r="A8980" t="s">
        <v>25</v>
      </c>
      <c r="B8980" s="1">
        <v>44281</v>
      </c>
      <c r="C8980">
        <v>17.899999999999999</v>
      </c>
      <c r="D8980">
        <v>79</v>
      </c>
      <c r="E8980">
        <v>30</v>
      </c>
      <c r="F8980">
        <v>8.64</v>
      </c>
      <c r="G8980">
        <v>3.4</v>
      </c>
      <c r="H8980">
        <v>36.7670582787499</v>
      </c>
      <c r="I8980">
        <v>3.8293790169237698</v>
      </c>
      <c r="J8980">
        <v>196.70851861448801</v>
      </c>
      <c r="K8980">
        <v>2.7719489836666399E-2</v>
      </c>
      <c r="L8980">
        <v>7.3033187308279501</v>
      </c>
      <c r="M8980">
        <v>1.4212467799897601E-2</v>
      </c>
      <c r="N8980" s="2">
        <v>1.4614834710238399E-5</v>
      </c>
      <c r="O8980" s="2">
        <v>5.0832500156509403E-6</v>
      </c>
      <c r="P8980" s="2">
        <v>4.5398657736681802E-7</v>
      </c>
      <c r="Q8980" t="s">
        <v>26</v>
      </c>
      <c r="R8980" t="s">
        <v>27</v>
      </c>
      <c r="S8980">
        <v>60</v>
      </c>
      <c r="T8980">
        <v>2.2615891512874398E-2</v>
      </c>
      <c r="U8980">
        <v>3.9577810147530201E-2</v>
      </c>
      <c r="V8980" t="s">
        <v>26</v>
      </c>
      <c r="W8980">
        <v>0.71653973583955899</v>
      </c>
      <c r="X8980">
        <v>0</v>
      </c>
      <c r="Y8980" t="s">
        <v>26</v>
      </c>
    </row>
    <row r="8981" spans="1:25" x14ac:dyDescent="0.35">
      <c r="A8981" t="s">
        <v>25</v>
      </c>
      <c r="B8981" s="1">
        <v>44282</v>
      </c>
      <c r="C8981">
        <v>19.600000000000001</v>
      </c>
      <c r="D8981">
        <v>62</v>
      </c>
      <c r="E8981">
        <v>346</v>
      </c>
      <c r="F8981">
        <v>9.7200000000000006</v>
      </c>
      <c r="G8981">
        <v>0</v>
      </c>
      <c r="H8981">
        <v>66.575772864175406</v>
      </c>
      <c r="I8981">
        <v>5.2000137849237698</v>
      </c>
      <c r="J8981">
        <v>201.94051861448801</v>
      </c>
      <c r="K8981">
        <v>0.91256032322521696</v>
      </c>
      <c r="L8981">
        <v>9.7710131057008809</v>
      </c>
      <c r="M8981">
        <v>0.54366990599963005</v>
      </c>
      <c r="N8981">
        <v>9.2493747197291004E-3</v>
      </c>
      <c r="O8981">
        <v>0.24005221915059299</v>
      </c>
      <c r="P8981">
        <v>4.2203266595455598E-2</v>
      </c>
      <c r="Q8981" t="s">
        <v>26</v>
      </c>
      <c r="R8981" t="s">
        <v>27</v>
      </c>
      <c r="S8981">
        <v>60</v>
      </c>
      <c r="T8981">
        <v>8.3699426932976397</v>
      </c>
      <c r="U8981">
        <v>14.6473997132709</v>
      </c>
      <c r="V8981" t="s">
        <v>28</v>
      </c>
      <c r="W8981">
        <v>126.724185432697</v>
      </c>
      <c r="X8981">
        <v>1267.24185432697</v>
      </c>
      <c r="Y8981" t="s">
        <v>32</v>
      </c>
    </row>
    <row r="8982" spans="1:25" x14ac:dyDescent="0.35">
      <c r="A8982" t="s">
        <v>25</v>
      </c>
      <c r="B8982" s="1">
        <v>44283</v>
      </c>
      <c r="C8982">
        <v>20.2</v>
      </c>
      <c r="D8982">
        <v>58</v>
      </c>
      <c r="E8982">
        <v>336</v>
      </c>
      <c r="F8982">
        <v>13.68</v>
      </c>
      <c r="G8982">
        <v>0</v>
      </c>
      <c r="H8982">
        <v>80.809943157325606</v>
      </c>
      <c r="I8982">
        <v>6.7588363929237696</v>
      </c>
      <c r="J8982">
        <v>207.28051861448799</v>
      </c>
      <c r="K8982">
        <v>2.4699600347089801</v>
      </c>
      <c r="L8982">
        <v>12.4987960686662</v>
      </c>
      <c r="M8982">
        <v>2.8348171443355601</v>
      </c>
      <c r="N8982">
        <v>0.172003879978602</v>
      </c>
      <c r="O8982">
        <v>5.0872631175105196</v>
      </c>
      <c r="P8982">
        <v>1.56828356427463</v>
      </c>
      <c r="Q8982" t="s">
        <v>26</v>
      </c>
      <c r="R8982" t="s">
        <v>27</v>
      </c>
      <c r="S8982">
        <v>60</v>
      </c>
      <c r="T8982">
        <v>43.4437355977674</v>
      </c>
      <c r="U8982">
        <v>76.026537296092897</v>
      </c>
      <c r="V8982" t="s">
        <v>28</v>
      </c>
      <c r="W8982">
        <v>503.73640497387902</v>
      </c>
      <c r="X8982">
        <v>5037.3640497387896</v>
      </c>
      <c r="Y8982" t="s">
        <v>29</v>
      </c>
    </row>
    <row r="8983" spans="1:25" x14ac:dyDescent="0.35">
      <c r="A8983" t="s">
        <v>25</v>
      </c>
      <c r="B8983" s="1">
        <v>44284</v>
      </c>
      <c r="C8983">
        <v>17.899999999999999</v>
      </c>
      <c r="D8983">
        <v>89</v>
      </c>
      <c r="E8983">
        <v>349</v>
      </c>
      <c r="F8983">
        <v>14.04</v>
      </c>
      <c r="G8983">
        <v>7.2</v>
      </c>
      <c r="H8983">
        <v>41.140821132324803</v>
      </c>
      <c r="I8983">
        <v>3.5441541987274801</v>
      </c>
      <c r="J8983">
        <v>196.947405706924</v>
      </c>
      <c r="K8983">
        <v>8.6830741738993897E-2</v>
      </c>
      <c r="L8983">
        <v>6.7831443190959799</v>
      </c>
      <c r="M8983">
        <v>4.2944677614833199E-2</v>
      </c>
      <c r="N8983">
        <v>1.03470952727866E-4</v>
      </c>
      <c r="O8983">
        <v>1.3799054064264301E-4</v>
      </c>
      <c r="P8983" s="2">
        <v>1.03578722574383E-5</v>
      </c>
      <c r="Q8983" t="s">
        <v>26</v>
      </c>
      <c r="R8983" t="s">
        <v>27</v>
      </c>
      <c r="S8983">
        <v>60</v>
      </c>
      <c r="T8983">
        <v>0.15727522204195299</v>
      </c>
      <c r="U8983">
        <v>0.27523163857341798</v>
      </c>
      <c r="V8983" t="s">
        <v>26</v>
      </c>
      <c r="W8983">
        <v>3.9550243098806499</v>
      </c>
      <c r="X8983">
        <v>0</v>
      </c>
      <c r="Y8983" t="s">
        <v>26</v>
      </c>
    </row>
    <row r="8984" spans="1:25" x14ac:dyDescent="0.35">
      <c r="A8984" t="s">
        <v>25</v>
      </c>
      <c r="B8984" s="1">
        <v>44285</v>
      </c>
      <c r="C8984">
        <v>22</v>
      </c>
      <c r="D8984">
        <v>73</v>
      </c>
      <c r="E8984">
        <v>0</v>
      </c>
      <c r="F8984">
        <v>12.24</v>
      </c>
      <c r="G8984">
        <v>0.2</v>
      </c>
      <c r="H8984">
        <v>67.332063279711903</v>
      </c>
      <c r="I8984">
        <v>4.6309389747274796</v>
      </c>
      <c r="J8984">
        <v>202.61140570692399</v>
      </c>
      <c r="K8984">
        <v>1.0633925624646401</v>
      </c>
      <c r="L8984">
        <v>8.7612541895029707</v>
      </c>
      <c r="M8984">
        <v>0.59798300498077595</v>
      </c>
      <c r="N8984">
        <v>1.0947328570111501E-2</v>
      </c>
      <c r="O8984">
        <v>0.327107266739878</v>
      </c>
      <c r="P8984">
        <v>4.4684886678479599E-2</v>
      </c>
      <c r="Q8984" t="s">
        <v>26</v>
      </c>
      <c r="R8984" t="s">
        <v>27</v>
      </c>
      <c r="S8984">
        <v>60</v>
      </c>
      <c r="T8984">
        <v>10.807354194765599</v>
      </c>
      <c r="U8984">
        <v>18.9128698408398</v>
      </c>
      <c r="V8984" t="s">
        <v>28</v>
      </c>
      <c r="W8984">
        <v>157.64330309178899</v>
      </c>
      <c r="X8984">
        <v>1576.4330309178899</v>
      </c>
      <c r="Y8984" t="s">
        <v>32</v>
      </c>
    </row>
    <row r="8985" spans="1:25" x14ac:dyDescent="0.35">
      <c r="A8985" t="s">
        <v>25</v>
      </c>
      <c r="B8985" s="1">
        <v>44286</v>
      </c>
      <c r="C8985">
        <v>19.600000000000001</v>
      </c>
      <c r="D8985">
        <v>72</v>
      </c>
      <c r="E8985">
        <v>0</v>
      </c>
      <c r="F8985">
        <v>16.920000000000002</v>
      </c>
      <c r="G8985">
        <v>0</v>
      </c>
      <c r="H8985">
        <v>78.260690848687702</v>
      </c>
      <c r="I8985">
        <v>5.64088038272748</v>
      </c>
      <c r="J8985">
        <v>207.84340570692399</v>
      </c>
      <c r="K8985">
        <v>2.2575076204826399</v>
      </c>
      <c r="L8985">
        <v>10.5649290162136</v>
      </c>
      <c r="M8985">
        <v>2.1964070348087601</v>
      </c>
      <c r="N8985">
        <v>0.109496592960988</v>
      </c>
      <c r="O8985">
        <v>3.38113586215928</v>
      </c>
      <c r="P8985">
        <v>0.71126638917979501</v>
      </c>
      <c r="Q8985" t="s">
        <v>26</v>
      </c>
      <c r="R8985" t="s">
        <v>27</v>
      </c>
      <c r="S8985">
        <v>60</v>
      </c>
      <c r="T8985">
        <v>37.517255965291</v>
      </c>
      <c r="U8985">
        <v>65.655197939259196</v>
      </c>
      <c r="V8985" t="s">
        <v>28</v>
      </c>
      <c r="W8985">
        <v>446.95102847032399</v>
      </c>
      <c r="X8985">
        <v>4469.5102847032404</v>
      </c>
      <c r="Y8985" t="s">
        <v>29</v>
      </c>
    </row>
    <row r="8986" spans="1:25" x14ac:dyDescent="0.35">
      <c r="A8986" t="s">
        <v>25</v>
      </c>
      <c r="B8986" s="1">
        <v>44287</v>
      </c>
      <c r="C8986">
        <v>12.4</v>
      </c>
      <c r="D8986">
        <v>98</v>
      </c>
      <c r="E8986">
        <v>194</v>
      </c>
      <c r="F8986">
        <v>28.44</v>
      </c>
      <c r="G8986">
        <v>4.8</v>
      </c>
      <c r="H8986">
        <v>33.600729092654802</v>
      </c>
      <c r="I8986">
        <v>2.8780845822815899</v>
      </c>
      <c r="J8986">
        <v>201.89605191991899</v>
      </c>
      <c r="K8986">
        <v>3.64177237577515E-2</v>
      </c>
      <c r="L8986">
        <v>5.5580888926035099</v>
      </c>
      <c r="M8986">
        <v>1.6414828755919701E-2</v>
      </c>
      <c r="N8986" s="2">
        <v>1.8859807467350999E-5</v>
      </c>
      <c r="O8986" s="2">
        <v>7.1276120602066704E-6</v>
      </c>
      <c r="P8986" s="2">
        <v>3.3381876340612003E-7</v>
      </c>
      <c r="Q8986" t="s">
        <v>26</v>
      </c>
      <c r="R8986" t="s">
        <v>27</v>
      </c>
      <c r="S8986">
        <v>50</v>
      </c>
      <c r="T8986">
        <v>4.6875988313270403E-2</v>
      </c>
      <c r="U8986">
        <v>8.2032979548223098E-2</v>
      </c>
      <c r="V8986" t="s">
        <v>26</v>
      </c>
      <c r="W8986">
        <v>1.07832197929867</v>
      </c>
      <c r="X8986">
        <v>0</v>
      </c>
      <c r="Y8986" t="s">
        <v>26</v>
      </c>
    </row>
    <row r="8987" spans="1:25" x14ac:dyDescent="0.35">
      <c r="A8987" t="s">
        <v>25</v>
      </c>
      <c r="B8987" s="1">
        <v>44288</v>
      </c>
      <c r="C8987">
        <v>17.3</v>
      </c>
      <c r="D8987">
        <v>74</v>
      </c>
      <c r="E8987">
        <v>359</v>
      </c>
      <c r="F8987">
        <v>4.32</v>
      </c>
      <c r="G8987">
        <v>2.8</v>
      </c>
      <c r="H8987">
        <v>43.650636656301899</v>
      </c>
      <c r="I8987">
        <v>2.11917751954247</v>
      </c>
      <c r="J8987">
        <v>205.714051919919</v>
      </c>
      <c r="K8987">
        <v>8.2190138430238202E-2</v>
      </c>
      <c r="L8987">
        <v>4.1319413410381403</v>
      </c>
      <c r="M8987">
        <v>3.2651004081466699E-2</v>
      </c>
      <c r="N8987" s="2">
        <v>6.3703864942335999E-5</v>
      </c>
      <c r="O8987" s="2">
        <v>4.0754947979575301E-5</v>
      </c>
      <c r="P8987" s="2">
        <v>9.3907413362229998E-7</v>
      </c>
      <c r="Q8987" t="s">
        <v>26</v>
      </c>
      <c r="R8987" t="s">
        <v>27</v>
      </c>
      <c r="S8987">
        <v>50</v>
      </c>
      <c r="T8987">
        <v>0.18677597200635301</v>
      </c>
      <c r="U8987">
        <v>0.32685795101111698</v>
      </c>
      <c r="V8987" t="s">
        <v>26</v>
      </c>
      <c r="W8987">
        <v>3.6435052527142</v>
      </c>
      <c r="X8987">
        <v>0</v>
      </c>
      <c r="Y8987" t="s">
        <v>26</v>
      </c>
    </row>
    <row r="8988" spans="1:25" x14ac:dyDescent="0.35">
      <c r="A8988" t="s">
        <v>25</v>
      </c>
      <c r="B8988" s="1">
        <v>44289</v>
      </c>
      <c r="C8988">
        <v>13.9</v>
      </c>
      <c r="D8988">
        <v>63</v>
      </c>
      <c r="E8988">
        <v>165</v>
      </c>
      <c r="F8988">
        <v>9.36</v>
      </c>
      <c r="G8988">
        <v>4.2</v>
      </c>
      <c r="H8988">
        <v>49.5173439915621</v>
      </c>
      <c r="I8988">
        <v>1.44967183208936</v>
      </c>
      <c r="J8988">
        <v>201.690262703938</v>
      </c>
      <c r="K8988">
        <v>0.247188279047931</v>
      </c>
      <c r="L8988">
        <v>2.8481648869487102</v>
      </c>
      <c r="M8988">
        <v>8.5524208445229996E-2</v>
      </c>
      <c r="N8988">
        <v>3.5024064671231302E-4</v>
      </c>
      <c r="O8988">
        <v>3.21845275485128E-4</v>
      </c>
      <c r="P8988" s="2">
        <v>3.0174333407136502E-6</v>
      </c>
      <c r="Q8988" t="s">
        <v>26</v>
      </c>
      <c r="R8988" t="s">
        <v>27</v>
      </c>
      <c r="S8988">
        <v>50</v>
      </c>
      <c r="T8988">
        <v>1.2082174660226599</v>
      </c>
      <c r="U8988">
        <v>2.1143805655396601</v>
      </c>
      <c r="V8988" t="s">
        <v>26</v>
      </c>
      <c r="W8988">
        <v>18.770336605167</v>
      </c>
      <c r="X8988">
        <v>0</v>
      </c>
      <c r="Y8988" t="s">
        <v>26</v>
      </c>
    </row>
    <row r="8989" spans="1:25" x14ac:dyDescent="0.35">
      <c r="A8989" t="s">
        <v>25</v>
      </c>
      <c r="B8989" s="1">
        <v>44290</v>
      </c>
      <c r="C8989">
        <v>18.399999999999999</v>
      </c>
      <c r="D8989">
        <v>53</v>
      </c>
      <c r="E8989">
        <v>316</v>
      </c>
      <c r="F8989">
        <v>17.28</v>
      </c>
      <c r="G8989">
        <v>0</v>
      </c>
      <c r="H8989">
        <v>76.119732032698195</v>
      </c>
      <c r="I8989">
        <v>2.8209941220893602</v>
      </c>
      <c r="J8989">
        <v>205.70626270393799</v>
      </c>
      <c r="K8989">
        <v>1.95536883362213</v>
      </c>
      <c r="L8989">
        <v>5.4549687229762398</v>
      </c>
      <c r="M8989">
        <v>0.87398572977349498</v>
      </c>
      <c r="N8989">
        <v>2.1430464715331301E-2</v>
      </c>
      <c r="O8989">
        <v>0.84631559258800004</v>
      </c>
      <c r="P8989">
        <v>3.7909212550516297E-2</v>
      </c>
      <c r="Q8989" t="s">
        <v>26</v>
      </c>
      <c r="R8989" t="s">
        <v>27</v>
      </c>
      <c r="S8989">
        <v>50</v>
      </c>
      <c r="T8989">
        <v>38.650768383758397</v>
      </c>
      <c r="U8989">
        <v>67.638844671577203</v>
      </c>
      <c r="V8989" t="s">
        <v>28</v>
      </c>
      <c r="W8989">
        <v>368.26053734908101</v>
      </c>
      <c r="X8989">
        <v>3682.6053734908101</v>
      </c>
      <c r="Y8989" t="s">
        <v>31</v>
      </c>
    </row>
    <row r="8990" spans="1:25" x14ac:dyDescent="0.35">
      <c r="A8990" t="s">
        <v>25</v>
      </c>
      <c r="B8990" s="1">
        <v>44291</v>
      </c>
      <c r="C8990">
        <v>23</v>
      </c>
      <c r="D8990">
        <v>46</v>
      </c>
      <c r="E8990">
        <v>320</v>
      </c>
      <c r="F8990">
        <v>11.16</v>
      </c>
      <c r="G8990">
        <v>0</v>
      </c>
      <c r="H8990">
        <v>86.059273468279102</v>
      </c>
      <c r="I8990">
        <v>4.7682268860893604</v>
      </c>
      <c r="J8990">
        <v>210.55026270393799</v>
      </c>
      <c r="K8990">
        <v>4.2806355266701699</v>
      </c>
      <c r="L8990">
        <v>9.0254657103845801</v>
      </c>
      <c r="M8990">
        <v>4.3672886925296996</v>
      </c>
      <c r="N8990">
        <v>0.36961021819509798</v>
      </c>
      <c r="O8990">
        <v>15.262439635636699</v>
      </c>
      <c r="P8990">
        <v>2.2336826915830601</v>
      </c>
      <c r="Q8990" t="s">
        <v>26</v>
      </c>
      <c r="R8990" t="s">
        <v>27</v>
      </c>
      <c r="S8990">
        <v>50</v>
      </c>
      <c r="T8990">
        <v>136.81592364055899</v>
      </c>
      <c r="U8990">
        <v>239.42786637097799</v>
      </c>
      <c r="V8990" t="s">
        <v>28</v>
      </c>
      <c r="W8990">
        <v>1011.03081472503</v>
      </c>
      <c r="X8990">
        <v>10110.3081472503</v>
      </c>
      <c r="Y8990" t="s">
        <v>30</v>
      </c>
    </row>
    <row r="8991" spans="1:25" x14ac:dyDescent="0.35">
      <c r="A8991" t="s">
        <v>25</v>
      </c>
      <c r="B8991" s="1">
        <v>44292</v>
      </c>
      <c r="C8991">
        <v>21.3</v>
      </c>
      <c r="D8991">
        <v>58</v>
      </c>
      <c r="E8991">
        <v>191</v>
      </c>
      <c r="F8991">
        <v>7.2</v>
      </c>
      <c r="G8991">
        <v>0</v>
      </c>
      <c r="H8991">
        <v>86.155509950070396</v>
      </c>
      <c r="I8991">
        <v>6.1759082940893597</v>
      </c>
      <c r="J8991">
        <v>215.088262703938</v>
      </c>
      <c r="K8991">
        <v>3.5540842775753299</v>
      </c>
      <c r="L8991">
        <v>11.5245453299292</v>
      </c>
      <c r="M8991">
        <v>4.1240206325795699</v>
      </c>
      <c r="N8991">
        <v>0.333954094118879</v>
      </c>
      <c r="O8991">
        <v>12.4048571525092</v>
      </c>
      <c r="P8991">
        <v>3.1820752309367299</v>
      </c>
      <c r="Q8991" t="s">
        <v>26</v>
      </c>
      <c r="R8991" t="s">
        <v>27</v>
      </c>
      <c r="S8991">
        <v>50</v>
      </c>
      <c r="T8991">
        <v>101.855042820514</v>
      </c>
      <c r="U8991">
        <v>178.246324935899</v>
      </c>
      <c r="V8991" t="s">
        <v>28</v>
      </c>
      <c r="W8991">
        <v>804.85522528888896</v>
      </c>
      <c r="X8991">
        <v>8048.5522528888896</v>
      </c>
      <c r="Y8991" t="s">
        <v>29</v>
      </c>
    </row>
    <row r="8992" spans="1:25" x14ac:dyDescent="0.35">
      <c r="A8992" t="s">
        <v>25</v>
      </c>
      <c r="B8992" s="1">
        <v>44293</v>
      </c>
      <c r="C8992">
        <v>14.9</v>
      </c>
      <c r="D8992">
        <v>94</v>
      </c>
      <c r="E8992">
        <v>170</v>
      </c>
      <c r="F8992">
        <v>9</v>
      </c>
      <c r="G8992">
        <v>0</v>
      </c>
      <c r="H8992">
        <v>79.280654283686104</v>
      </c>
      <c r="I8992">
        <v>6.3195492540893596</v>
      </c>
      <c r="J8992">
        <v>218.474262703938</v>
      </c>
      <c r="K8992">
        <v>1.66323839800707</v>
      </c>
      <c r="L8992">
        <v>11.786745065437399</v>
      </c>
      <c r="M8992">
        <v>1.4101273535975301</v>
      </c>
      <c r="N8992">
        <v>4.9975386402006099E-2</v>
      </c>
      <c r="O8992">
        <v>1.61712107242527</v>
      </c>
      <c r="P8992">
        <v>0.43656408433716698</v>
      </c>
      <c r="Q8992" t="s">
        <v>26</v>
      </c>
      <c r="R8992" t="s">
        <v>27</v>
      </c>
      <c r="S8992">
        <v>50</v>
      </c>
      <c r="T8992">
        <v>29.6091938943723</v>
      </c>
      <c r="U8992">
        <v>51.816089315151601</v>
      </c>
      <c r="V8992" t="s">
        <v>28</v>
      </c>
      <c r="W8992">
        <v>295.102184397305</v>
      </c>
      <c r="X8992">
        <v>2951.0218439730502</v>
      </c>
      <c r="Y8992" t="s">
        <v>31</v>
      </c>
    </row>
    <row r="8993" spans="1:25" x14ac:dyDescent="0.35">
      <c r="A8993" t="s">
        <v>25</v>
      </c>
      <c r="B8993" s="1">
        <v>44294</v>
      </c>
      <c r="C8993">
        <v>18.5</v>
      </c>
      <c r="D8993">
        <v>73</v>
      </c>
      <c r="E8993">
        <v>28</v>
      </c>
      <c r="F8993">
        <v>7.56</v>
      </c>
      <c r="G8993">
        <v>0</v>
      </c>
      <c r="H8993">
        <v>81.522759024699397</v>
      </c>
      <c r="I8993">
        <v>7.1113700460893599</v>
      </c>
      <c r="J8993">
        <v>222.50826270393799</v>
      </c>
      <c r="K8993">
        <v>1.9688397273575899</v>
      </c>
      <c r="L8993">
        <v>13.1704224546224</v>
      </c>
      <c r="M8993">
        <v>2.1553595531820902</v>
      </c>
      <c r="N8993">
        <v>0.10590069832993</v>
      </c>
      <c r="O8993">
        <v>2.85863549169735</v>
      </c>
      <c r="P8993">
        <v>0.99141586678136895</v>
      </c>
      <c r="Q8993" t="s">
        <v>26</v>
      </c>
      <c r="R8993" t="s">
        <v>27</v>
      </c>
      <c r="S8993">
        <v>50</v>
      </c>
      <c r="T8993">
        <v>39.089032800129701</v>
      </c>
      <c r="U8993">
        <v>68.405807400227005</v>
      </c>
      <c r="V8993" t="s">
        <v>28</v>
      </c>
      <c r="W8993">
        <v>371.709156838833</v>
      </c>
      <c r="X8993">
        <v>3717.09156838833</v>
      </c>
      <c r="Y8993" t="s">
        <v>31</v>
      </c>
    </row>
    <row r="8994" spans="1:25" x14ac:dyDescent="0.35">
      <c r="A8994" t="s">
        <v>25</v>
      </c>
      <c r="B8994" s="1">
        <v>44295</v>
      </c>
      <c r="C8994">
        <v>18.399999999999999</v>
      </c>
      <c r="D8994">
        <v>72</v>
      </c>
      <c r="E8994">
        <v>17</v>
      </c>
      <c r="F8994">
        <v>5.76</v>
      </c>
      <c r="G8994">
        <v>0</v>
      </c>
      <c r="H8994">
        <v>82.514272622305697</v>
      </c>
      <c r="I8994">
        <v>7.9283280060893597</v>
      </c>
      <c r="J8994">
        <v>226.52426270393801</v>
      </c>
      <c r="K8994">
        <v>2.02779120967773</v>
      </c>
      <c r="L8994">
        <v>14.5808362499511</v>
      </c>
      <c r="M8994">
        <v>2.4541750697928402</v>
      </c>
      <c r="N8994">
        <v>0.133260583337343</v>
      </c>
      <c r="O8994">
        <v>3.3666262275230401</v>
      </c>
      <c r="P8994">
        <v>1.46533742391486</v>
      </c>
      <c r="Q8994" t="s">
        <v>26</v>
      </c>
      <c r="R8994" t="s">
        <v>27</v>
      </c>
      <c r="S8994">
        <v>50</v>
      </c>
      <c r="T8994">
        <v>41.028346679336899</v>
      </c>
      <c r="U8994">
        <v>71.799606688839603</v>
      </c>
      <c r="V8994" t="s">
        <v>28</v>
      </c>
      <c r="W8994">
        <v>386.87111442256901</v>
      </c>
      <c r="X8994">
        <v>3868.7111442256901</v>
      </c>
      <c r="Y8994" t="s">
        <v>31</v>
      </c>
    </row>
    <row r="8995" spans="1:25" x14ac:dyDescent="0.35">
      <c r="A8995" t="s">
        <v>25</v>
      </c>
      <c r="B8995" s="1">
        <v>44296</v>
      </c>
      <c r="C8995">
        <v>16.5</v>
      </c>
      <c r="D8995">
        <v>80</v>
      </c>
      <c r="E8995">
        <v>357</v>
      </c>
      <c r="F8995">
        <v>23.76</v>
      </c>
      <c r="G8995">
        <v>2.4</v>
      </c>
      <c r="H8995">
        <v>67.592326858909701</v>
      </c>
      <c r="I8995">
        <v>6.3519640122400398</v>
      </c>
      <c r="J8995">
        <v>230.19826270393801</v>
      </c>
      <c r="K8995">
        <v>1.9167436678480501</v>
      </c>
      <c r="L8995">
        <v>11.8841184825684</v>
      </c>
      <c r="M8995">
        <v>1.87890603318118</v>
      </c>
      <c r="N8995">
        <v>8.3057883841409594E-2</v>
      </c>
      <c r="O8995">
        <v>2.42126982536166</v>
      </c>
      <c r="P8995">
        <v>0.66596518807404004</v>
      </c>
      <c r="Q8995" t="s">
        <v>26</v>
      </c>
      <c r="R8995" t="s">
        <v>27</v>
      </c>
      <c r="S8995">
        <v>50</v>
      </c>
      <c r="T8995">
        <v>37.404309005268601</v>
      </c>
      <c r="U8995">
        <v>65.457540759219995</v>
      </c>
      <c r="V8995" t="s">
        <v>28</v>
      </c>
      <c r="W8995">
        <v>358.40638403599002</v>
      </c>
      <c r="X8995">
        <v>3584.0638403599</v>
      </c>
      <c r="Y8995" t="s">
        <v>31</v>
      </c>
    </row>
    <row r="8996" spans="1:25" x14ac:dyDescent="0.35">
      <c r="A8996" t="s">
        <v>25</v>
      </c>
      <c r="B8996" s="1">
        <v>44297</v>
      </c>
      <c r="C8996">
        <v>23.7</v>
      </c>
      <c r="D8996">
        <v>68</v>
      </c>
      <c r="E8996">
        <v>353</v>
      </c>
      <c r="F8996">
        <v>23.4</v>
      </c>
      <c r="G8996">
        <v>1.2</v>
      </c>
      <c r="H8996">
        <v>78.332776111160896</v>
      </c>
      <c r="I8996">
        <v>7.5393959482400401</v>
      </c>
      <c r="J8996">
        <v>235.16826270393801</v>
      </c>
      <c r="K8996">
        <v>3.14889679619729</v>
      </c>
      <c r="L8996">
        <v>13.9599190133292</v>
      </c>
      <c r="M8996">
        <v>4.0747493870648999</v>
      </c>
      <c r="N8996">
        <v>0.326924525834621</v>
      </c>
      <c r="O8996">
        <v>10.700583107679501</v>
      </c>
      <c r="P8996">
        <v>4.2275150850672301</v>
      </c>
      <c r="Q8996" t="s">
        <v>26</v>
      </c>
      <c r="R8996" t="s">
        <v>27</v>
      </c>
      <c r="S8996">
        <v>50</v>
      </c>
      <c r="T8996">
        <v>83.897213587095095</v>
      </c>
      <c r="U8996">
        <v>146.820123777416</v>
      </c>
      <c r="V8996" t="s">
        <v>28</v>
      </c>
      <c r="W8996">
        <v>690.75780916523399</v>
      </c>
      <c r="X8996">
        <v>6907.5780916523399</v>
      </c>
      <c r="Y8996" t="s">
        <v>29</v>
      </c>
    </row>
    <row r="8997" spans="1:25" x14ac:dyDescent="0.35">
      <c r="A8997" t="s">
        <v>25</v>
      </c>
      <c r="B8997" s="1">
        <v>44298</v>
      </c>
      <c r="C8997">
        <v>20.5</v>
      </c>
      <c r="D8997">
        <v>89</v>
      </c>
      <c r="E8997">
        <v>20</v>
      </c>
      <c r="F8997">
        <v>5.76</v>
      </c>
      <c r="G8997">
        <v>0.2</v>
      </c>
      <c r="H8997">
        <v>78.524389517309402</v>
      </c>
      <c r="I8997">
        <v>7.89490732424004</v>
      </c>
      <c r="J8997">
        <v>239.56226270393799</v>
      </c>
      <c r="K8997">
        <v>1.3166401871584701</v>
      </c>
      <c r="L8997">
        <v>14.587931224039099</v>
      </c>
      <c r="M8997">
        <v>0.98395805576234197</v>
      </c>
      <c r="N8997">
        <v>2.6432452516095599E-2</v>
      </c>
      <c r="O8997">
        <v>1.0021297036813199</v>
      </c>
      <c r="P8997">
        <v>0.436652312730477</v>
      </c>
      <c r="Q8997" t="s">
        <v>26</v>
      </c>
      <c r="R8997" t="s">
        <v>27</v>
      </c>
      <c r="S8997">
        <v>50</v>
      </c>
      <c r="T8997">
        <v>20.106534850470201</v>
      </c>
      <c r="U8997">
        <v>35.186435988322799</v>
      </c>
      <c r="V8997" t="s">
        <v>28</v>
      </c>
      <c r="W8997">
        <v>213.18199369451099</v>
      </c>
      <c r="X8997">
        <v>2131.8199369451099</v>
      </c>
      <c r="Y8997" t="s">
        <v>31</v>
      </c>
    </row>
    <row r="8998" spans="1:25" x14ac:dyDescent="0.35">
      <c r="A8998" t="s">
        <v>25</v>
      </c>
      <c r="B8998" s="1">
        <v>44299</v>
      </c>
      <c r="C8998">
        <v>22</v>
      </c>
      <c r="D8998">
        <v>60</v>
      </c>
      <c r="E8998">
        <v>335</v>
      </c>
      <c r="F8998">
        <v>21.24</v>
      </c>
      <c r="G8998">
        <v>0</v>
      </c>
      <c r="H8998">
        <v>84.507691273050895</v>
      </c>
      <c r="I8998">
        <v>9.2774515642400406</v>
      </c>
      <c r="J8998">
        <v>244.226262703938</v>
      </c>
      <c r="K8998">
        <v>5.73965652609935</v>
      </c>
      <c r="L8998">
        <v>16.945615445967601</v>
      </c>
      <c r="M8998">
        <v>8.1773279899230804</v>
      </c>
      <c r="N8998">
        <v>1.1217371753893699</v>
      </c>
      <c r="O8998">
        <v>55.6814863167277</v>
      </c>
      <c r="P8998">
        <v>33.736684271188601</v>
      </c>
      <c r="Q8998" t="s">
        <v>28</v>
      </c>
      <c r="R8998" t="s">
        <v>27</v>
      </c>
      <c r="S8998">
        <v>50</v>
      </c>
      <c r="T8998">
        <v>215.96251203594201</v>
      </c>
      <c r="U8998">
        <v>377.934396062899</v>
      </c>
      <c r="V8998" t="s">
        <v>28</v>
      </c>
      <c r="W8998">
        <v>1419.90399554542</v>
      </c>
      <c r="X8998">
        <v>14199.0399554542</v>
      </c>
      <c r="Y8998" t="s">
        <v>30</v>
      </c>
    </row>
    <row r="8999" spans="1:25" x14ac:dyDescent="0.35">
      <c r="A8999" t="s">
        <v>25</v>
      </c>
      <c r="B8999" s="1">
        <v>44300</v>
      </c>
      <c r="C8999">
        <v>17.399999999999999</v>
      </c>
      <c r="D8999">
        <v>56</v>
      </c>
      <c r="E8999">
        <v>338</v>
      </c>
      <c r="F8999">
        <v>9.36</v>
      </c>
      <c r="G8999">
        <v>0</v>
      </c>
      <c r="H8999">
        <v>85.481646074384599</v>
      </c>
      <c r="I8999">
        <v>10.495407204239999</v>
      </c>
      <c r="J8999">
        <v>248.06226270393799</v>
      </c>
      <c r="K8999">
        <v>3.60606200986475</v>
      </c>
      <c r="L8999">
        <v>18.982916871771099</v>
      </c>
      <c r="M8999">
        <v>5.6782133831110198</v>
      </c>
      <c r="N8999">
        <v>0.58819811569772196</v>
      </c>
      <c r="O8999">
        <v>18.841830549039098</v>
      </c>
      <c r="P8999">
        <v>14.593975212294501</v>
      </c>
      <c r="Q8999" t="s">
        <v>28</v>
      </c>
      <c r="R8999" t="s">
        <v>27</v>
      </c>
      <c r="S8999">
        <v>50</v>
      </c>
      <c r="T8999">
        <v>104.242372621976</v>
      </c>
      <c r="U8999">
        <v>182.42415208845699</v>
      </c>
      <c r="V8999" t="s">
        <v>28</v>
      </c>
      <c r="W8999">
        <v>819.56565732224703</v>
      </c>
      <c r="X8999">
        <v>8195.6565732224699</v>
      </c>
      <c r="Y8999" t="s">
        <v>29</v>
      </c>
    </row>
    <row r="9000" spans="1:25" x14ac:dyDescent="0.35">
      <c r="A9000" t="s">
        <v>25</v>
      </c>
      <c r="B9000" s="1">
        <v>44301</v>
      </c>
      <c r="C9000">
        <v>16.8</v>
      </c>
      <c r="D9000">
        <v>63</v>
      </c>
      <c r="E9000">
        <v>326</v>
      </c>
      <c r="F9000">
        <v>11.52</v>
      </c>
      <c r="G9000">
        <v>8.1999999999999993</v>
      </c>
      <c r="H9000">
        <v>56.1344422060195</v>
      </c>
      <c r="I9000">
        <v>6.1967914002023496</v>
      </c>
      <c r="J9000">
        <v>232.025667124216</v>
      </c>
      <c r="K9000">
        <v>0.55005555244879001</v>
      </c>
      <c r="L9000">
        <v>11.6178760106786</v>
      </c>
      <c r="M9000">
        <v>0.36043076762962101</v>
      </c>
      <c r="N9000">
        <v>4.4683130331454601E-3</v>
      </c>
      <c r="O9000">
        <v>6.5808395135003306E-2</v>
      </c>
      <c r="P9000">
        <v>1.71933252779055E-2</v>
      </c>
      <c r="Q9000" t="s">
        <v>26</v>
      </c>
      <c r="R9000" t="s">
        <v>27</v>
      </c>
      <c r="S9000">
        <v>50</v>
      </c>
      <c r="T9000">
        <v>4.6642824207568303</v>
      </c>
      <c r="U9000">
        <v>8.1624942363244504</v>
      </c>
      <c r="V9000" t="s">
        <v>26</v>
      </c>
      <c r="W9000">
        <v>60.9172933452626</v>
      </c>
      <c r="X9000">
        <v>0</v>
      </c>
      <c r="Y9000" t="s">
        <v>26</v>
      </c>
    </row>
    <row r="9001" spans="1:25" x14ac:dyDescent="0.35">
      <c r="A9001" t="s">
        <v>25</v>
      </c>
      <c r="B9001" s="1">
        <v>44302</v>
      </c>
      <c r="C9001">
        <v>19.399999999999999</v>
      </c>
      <c r="D9001">
        <v>51</v>
      </c>
      <c r="E9001">
        <v>321</v>
      </c>
      <c r="F9001">
        <v>14.04</v>
      </c>
      <c r="G9001">
        <v>0</v>
      </c>
      <c r="H9001">
        <v>78.726848199532796</v>
      </c>
      <c r="I9001">
        <v>7.6997845702023504</v>
      </c>
      <c r="J9001">
        <v>236.221667124216</v>
      </c>
      <c r="K9001">
        <v>2.0351944103076001</v>
      </c>
      <c r="L9001">
        <v>14.239228972729199</v>
      </c>
      <c r="M9001">
        <v>2.4187068339433702</v>
      </c>
      <c r="N9001">
        <v>0.129870712782132</v>
      </c>
      <c r="O9001">
        <v>3.3388351771478999</v>
      </c>
      <c r="P9001">
        <v>1.3786270421717901</v>
      </c>
      <c r="Q9001" t="s">
        <v>26</v>
      </c>
      <c r="R9001" t="s">
        <v>27</v>
      </c>
      <c r="S9001">
        <v>50</v>
      </c>
      <c r="T9001">
        <v>41.274329729534898</v>
      </c>
      <c r="U9001">
        <v>72.230077026686004</v>
      </c>
      <c r="V9001" t="s">
        <v>28</v>
      </c>
      <c r="W9001">
        <v>388.78305075938499</v>
      </c>
      <c r="X9001">
        <v>3887.8305075938501</v>
      </c>
      <c r="Y9001" t="s">
        <v>31</v>
      </c>
    </row>
    <row r="9002" spans="1:25" x14ac:dyDescent="0.35">
      <c r="A9002" t="s">
        <v>25</v>
      </c>
      <c r="B9002" s="1">
        <v>44303</v>
      </c>
      <c r="C9002">
        <v>10.9</v>
      </c>
      <c r="D9002">
        <v>88</v>
      </c>
      <c r="E9002">
        <v>192</v>
      </c>
      <c r="F9002">
        <v>25.56</v>
      </c>
      <c r="G9002">
        <v>0.6</v>
      </c>
      <c r="H9002">
        <v>77.134334005803893</v>
      </c>
      <c r="I9002">
        <v>7.9152460102023499</v>
      </c>
      <c r="J9002">
        <v>238.88766712421599</v>
      </c>
      <c r="K9002">
        <v>3.1858742150785502</v>
      </c>
      <c r="L9002">
        <v>14.6194950171027</v>
      </c>
      <c r="M9002">
        <v>4.2506553643569998</v>
      </c>
      <c r="N9002">
        <v>0.35231881567909701</v>
      </c>
      <c r="O9002">
        <v>11.440160511670999</v>
      </c>
      <c r="P9002">
        <v>5.0087314215412704</v>
      </c>
      <c r="Q9002" t="s">
        <v>26</v>
      </c>
      <c r="R9002" t="s">
        <v>27</v>
      </c>
      <c r="S9002">
        <v>50</v>
      </c>
      <c r="T9002">
        <v>85.486579657089095</v>
      </c>
      <c r="U9002">
        <v>149.60151439990599</v>
      </c>
      <c r="V9002" t="s">
        <v>28</v>
      </c>
      <c r="W9002">
        <v>701.11642949139105</v>
      </c>
      <c r="X9002">
        <v>7011.1642949139105</v>
      </c>
      <c r="Y9002" t="s">
        <v>29</v>
      </c>
    </row>
    <row r="9003" spans="1:25" x14ac:dyDescent="0.35">
      <c r="A9003" t="s">
        <v>25</v>
      </c>
      <c r="B9003" s="1">
        <v>44304</v>
      </c>
      <c r="C9003">
        <v>15.7</v>
      </c>
      <c r="D9003">
        <v>62</v>
      </c>
      <c r="E9003">
        <v>345</v>
      </c>
      <c r="F9003">
        <v>7.56</v>
      </c>
      <c r="G9003">
        <v>2.2000000000000002</v>
      </c>
      <c r="H9003">
        <v>68.942780913311196</v>
      </c>
      <c r="I9003">
        <v>7.0305862954166498</v>
      </c>
      <c r="J9003">
        <v>242.417667124216</v>
      </c>
      <c r="K9003">
        <v>0.88502038609228595</v>
      </c>
      <c r="L9003">
        <v>13.110590685137099</v>
      </c>
      <c r="M9003">
        <v>0.62131195672704798</v>
      </c>
      <c r="N9003">
        <v>1.17145899978015E-2</v>
      </c>
      <c r="O9003">
        <v>0.293844629397852</v>
      </c>
      <c r="P9003">
        <v>0.100873063009459</v>
      </c>
      <c r="Q9003" t="s">
        <v>26</v>
      </c>
      <c r="R9003" t="s">
        <v>27</v>
      </c>
      <c r="S9003">
        <v>50</v>
      </c>
      <c r="T9003">
        <v>10.3658411024795</v>
      </c>
      <c r="U9003">
        <v>18.140221929339098</v>
      </c>
      <c r="V9003" t="s">
        <v>28</v>
      </c>
      <c r="W9003">
        <v>121.27761404712</v>
      </c>
      <c r="X9003">
        <v>1212.7761404712001</v>
      </c>
      <c r="Y9003" t="s">
        <v>32</v>
      </c>
    </row>
    <row r="9004" spans="1:25" x14ac:dyDescent="0.35">
      <c r="A9004" t="s">
        <v>25</v>
      </c>
      <c r="B9004" s="1">
        <v>44305</v>
      </c>
      <c r="C9004">
        <v>17</v>
      </c>
      <c r="D9004">
        <v>57</v>
      </c>
      <c r="E9004">
        <v>329</v>
      </c>
      <c r="F9004">
        <v>11.52</v>
      </c>
      <c r="G9004">
        <v>0</v>
      </c>
      <c r="H9004">
        <v>80.341095731161801</v>
      </c>
      <c r="I9004">
        <v>8.1951254534166509</v>
      </c>
      <c r="J9004">
        <v>246.18166712421601</v>
      </c>
      <c r="K9004">
        <v>2.1045112042584799</v>
      </c>
      <c r="L9004">
        <v>15.131012672926699</v>
      </c>
      <c r="M9004">
        <v>2.6606441564443202</v>
      </c>
      <c r="N9004">
        <v>0.15374306333853699</v>
      </c>
      <c r="O9004">
        <v>3.8350776279190102</v>
      </c>
      <c r="P9004">
        <v>1.8119958390011801</v>
      </c>
      <c r="Q9004" t="s">
        <v>26</v>
      </c>
      <c r="R9004" t="s">
        <v>27</v>
      </c>
      <c r="S9004">
        <v>50</v>
      </c>
      <c r="T9004">
        <v>43.603598358163197</v>
      </c>
      <c r="U9004">
        <v>76.306297126785594</v>
      </c>
      <c r="V9004" t="s">
        <v>28</v>
      </c>
      <c r="W9004">
        <v>406.76668401573602</v>
      </c>
      <c r="X9004">
        <v>4067.6668401573602</v>
      </c>
      <c r="Y9004" t="s">
        <v>29</v>
      </c>
    </row>
    <row r="9005" spans="1:25" x14ac:dyDescent="0.35">
      <c r="A9005" t="s">
        <v>25</v>
      </c>
      <c r="B9005" s="1">
        <v>44306</v>
      </c>
      <c r="C9005">
        <v>17.600000000000001</v>
      </c>
      <c r="D9005">
        <v>66</v>
      </c>
      <c r="E9005">
        <v>352</v>
      </c>
      <c r="F9005">
        <v>10.08</v>
      </c>
      <c r="G9005">
        <v>0</v>
      </c>
      <c r="H9005">
        <v>82.886398296959996</v>
      </c>
      <c r="I9005">
        <v>9.1464475614166503</v>
      </c>
      <c r="J9005">
        <v>250.05366712421599</v>
      </c>
      <c r="K9005">
        <v>2.6419718939130301</v>
      </c>
      <c r="L9005">
        <v>16.760256097071402</v>
      </c>
      <c r="M9005">
        <v>3.7860980360769401</v>
      </c>
      <c r="N9005">
        <v>0.28705722874467898</v>
      </c>
      <c r="O9005">
        <v>7.6579165238537596</v>
      </c>
      <c r="P9005">
        <v>4.5298220890394498</v>
      </c>
      <c r="Q9005" t="s">
        <v>26</v>
      </c>
      <c r="R9005" t="s">
        <v>27</v>
      </c>
      <c r="S9005">
        <v>50</v>
      </c>
      <c r="T9005">
        <v>63.182257270567199</v>
      </c>
      <c r="U9005">
        <v>110.568950223493</v>
      </c>
      <c r="V9005" t="s">
        <v>28</v>
      </c>
      <c r="W9005">
        <v>550.42274193832998</v>
      </c>
      <c r="X9005">
        <v>5504.2274193833</v>
      </c>
      <c r="Y9005" t="s">
        <v>29</v>
      </c>
    </row>
    <row r="9006" spans="1:25" x14ac:dyDescent="0.35">
      <c r="A9006" t="s">
        <v>25</v>
      </c>
      <c r="B9006" s="1">
        <v>44307</v>
      </c>
      <c r="C9006">
        <v>16.899999999999999</v>
      </c>
      <c r="D9006">
        <v>84</v>
      </c>
      <c r="E9006">
        <v>236</v>
      </c>
      <c r="F9006">
        <v>12.6</v>
      </c>
      <c r="G9006">
        <v>20.6</v>
      </c>
      <c r="H9006">
        <v>36.641125115308597</v>
      </c>
      <c r="I9006">
        <v>4.2122073435650096</v>
      </c>
      <c r="J9006">
        <v>199.44787435264001</v>
      </c>
      <c r="K9006">
        <v>3.2931529628578302E-2</v>
      </c>
      <c r="L9006">
        <v>8.00192619971798</v>
      </c>
      <c r="M9006">
        <v>1.7674750270901401E-2</v>
      </c>
      <c r="N9006" s="2">
        <v>2.14973150283338E-5</v>
      </c>
      <c r="O9006" s="2">
        <v>9.7336061675804195E-6</v>
      </c>
      <c r="P9006" s="2">
        <v>1.0766347847576099E-6</v>
      </c>
      <c r="Q9006" t="s">
        <v>26</v>
      </c>
      <c r="R9006" t="s">
        <v>27</v>
      </c>
      <c r="S9006">
        <v>50</v>
      </c>
      <c r="T9006">
        <v>3.9509719961504597E-2</v>
      </c>
      <c r="U9006">
        <v>6.9142009932633003E-2</v>
      </c>
      <c r="V9006" t="s">
        <v>26</v>
      </c>
      <c r="W9006">
        <v>0.92749292175348097</v>
      </c>
      <c r="X9006">
        <v>0</v>
      </c>
      <c r="Y9006" t="s">
        <v>26</v>
      </c>
    </row>
    <row r="9007" spans="1:25" x14ac:dyDescent="0.35">
      <c r="A9007" t="s">
        <v>25</v>
      </c>
      <c r="B9007" s="1">
        <v>44308</v>
      </c>
      <c r="C9007">
        <v>15.7</v>
      </c>
      <c r="D9007">
        <v>78</v>
      </c>
      <c r="E9007">
        <v>347</v>
      </c>
      <c r="F9007">
        <v>7.2</v>
      </c>
      <c r="G9007">
        <v>1.8</v>
      </c>
      <c r="H9007">
        <v>48.3476731849671</v>
      </c>
      <c r="I9007">
        <v>3.83733140351048</v>
      </c>
      <c r="J9007">
        <v>202.97787435263999</v>
      </c>
      <c r="K9007">
        <v>0.190687845246685</v>
      </c>
      <c r="L9007">
        <v>7.3283056311158097</v>
      </c>
      <c r="M9007">
        <v>9.7935373067855394E-2</v>
      </c>
      <c r="N9007">
        <v>4.4517622684733398E-4</v>
      </c>
      <c r="O9007">
        <v>1.6313088835516101E-3</v>
      </c>
      <c r="P9007">
        <v>1.4686540954413199E-4</v>
      </c>
      <c r="Q9007" t="s">
        <v>26</v>
      </c>
      <c r="R9007" t="s">
        <v>27</v>
      </c>
      <c r="S9007">
        <v>50</v>
      </c>
      <c r="T9007">
        <v>0.77853100168099199</v>
      </c>
      <c r="U9007">
        <v>1.3624292529417401</v>
      </c>
      <c r="V9007" t="s">
        <v>26</v>
      </c>
      <c r="W9007">
        <v>12.7716905877919</v>
      </c>
      <c r="X9007">
        <v>0</v>
      </c>
      <c r="Y9007" t="s">
        <v>26</v>
      </c>
    </row>
    <row r="9008" spans="1:25" x14ac:dyDescent="0.35">
      <c r="A9008" t="s">
        <v>25</v>
      </c>
      <c r="B9008" s="1">
        <v>44309</v>
      </c>
      <c r="C9008">
        <v>16.8</v>
      </c>
      <c r="D9008">
        <v>73</v>
      </c>
      <c r="E9008">
        <v>35</v>
      </c>
      <c r="F9008">
        <v>7.2</v>
      </c>
      <c r="G9008">
        <v>0</v>
      </c>
      <c r="H9008">
        <v>65.797373080071907</v>
      </c>
      <c r="I9008">
        <v>4.5604738615104798</v>
      </c>
      <c r="J9008">
        <v>206.70587435264</v>
      </c>
      <c r="K9008">
        <v>0.78134997042242105</v>
      </c>
      <c r="L9008">
        <v>8.6441653131286493</v>
      </c>
      <c r="M9008">
        <v>0.43631568330744303</v>
      </c>
      <c r="N9008">
        <v>6.2663747327538202E-3</v>
      </c>
      <c r="O9008">
        <v>0.131878104228495</v>
      </c>
      <c r="P9008">
        <v>1.74610843972441E-2</v>
      </c>
      <c r="Q9008" t="s">
        <v>26</v>
      </c>
      <c r="R9008" t="s">
        <v>27</v>
      </c>
      <c r="S9008">
        <v>50</v>
      </c>
      <c r="T9008">
        <v>8.4130687783395004</v>
      </c>
      <c r="U9008">
        <v>14.722870362094101</v>
      </c>
      <c r="V9008" t="s">
        <v>28</v>
      </c>
      <c r="W9008">
        <v>101.379234700784</v>
      </c>
      <c r="X9008">
        <v>1013.79234700784</v>
      </c>
      <c r="Y9008" t="s">
        <v>32</v>
      </c>
    </row>
    <row r="9009" spans="1:25" x14ac:dyDescent="0.35">
      <c r="A9009" t="s">
        <v>25</v>
      </c>
      <c r="B9009" s="1">
        <v>44310</v>
      </c>
      <c r="C9009">
        <v>18.3</v>
      </c>
      <c r="D9009">
        <v>59</v>
      </c>
      <c r="E9009">
        <v>286</v>
      </c>
      <c r="F9009">
        <v>4.68</v>
      </c>
      <c r="G9009">
        <v>0</v>
      </c>
      <c r="H9009">
        <v>77.896196626923299</v>
      </c>
      <c r="I9009">
        <v>5.7505990655104799</v>
      </c>
      <c r="J9009">
        <v>210.70387435264001</v>
      </c>
      <c r="K9009">
        <v>1.1813284675114499</v>
      </c>
      <c r="L9009">
        <v>10.7665852166208</v>
      </c>
      <c r="M9009">
        <v>0.74196934606570497</v>
      </c>
      <c r="N9009">
        <v>1.6038068301946699E-2</v>
      </c>
      <c r="O9009">
        <v>0.56063124438349998</v>
      </c>
      <c r="P9009">
        <v>0.12315044242852401</v>
      </c>
      <c r="Q9009" t="s">
        <v>26</v>
      </c>
      <c r="R9009" t="s">
        <v>27</v>
      </c>
      <c r="S9009">
        <v>50</v>
      </c>
      <c r="T9009">
        <v>16.788380886521701</v>
      </c>
      <c r="U9009">
        <v>29.3796665514129</v>
      </c>
      <c r="V9009" t="s">
        <v>28</v>
      </c>
      <c r="W9009">
        <v>182.987543428381</v>
      </c>
      <c r="X9009">
        <v>1829.8754342838099</v>
      </c>
      <c r="Y9009" t="s">
        <v>32</v>
      </c>
    </row>
    <row r="9010" spans="1:25" x14ac:dyDescent="0.35">
      <c r="A9010" t="s">
        <v>25</v>
      </c>
      <c r="B9010" s="1">
        <v>44311</v>
      </c>
      <c r="C9010">
        <v>16</v>
      </c>
      <c r="D9010">
        <v>53</v>
      </c>
      <c r="E9010">
        <v>237</v>
      </c>
      <c r="F9010">
        <v>11.52</v>
      </c>
      <c r="G9010">
        <v>0</v>
      </c>
      <c r="H9010">
        <v>83.669723060700505</v>
      </c>
      <c r="I9010">
        <v>6.9531432275104796</v>
      </c>
      <c r="J9010">
        <v>214.28787435263999</v>
      </c>
      <c r="K9010">
        <v>3.1441571297583302</v>
      </c>
      <c r="L9010">
        <v>12.8628615856609</v>
      </c>
      <c r="M9010">
        <v>3.8592090035236701</v>
      </c>
      <c r="N9010">
        <v>0.29694149713837298</v>
      </c>
      <c r="O9010">
        <v>9.9558361807128204</v>
      </c>
      <c r="P9010">
        <v>3.2742583767001201</v>
      </c>
      <c r="Q9010" t="s">
        <v>26</v>
      </c>
      <c r="R9010" t="s">
        <v>27</v>
      </c>
      <c r="S9010">
        <v>50</v>
      </c>
      <c r="T9010">
        <v>83.6942334983015</v>
      </c>
      <c r="U9010">
        <v>146.46490862202799</v>
      </c>
      <c r="V9010" t="s">
        <v>28</v>
      </c>
      <c r="W9010">
        <v>689.43102588844397</v>
      </c>
      <c r="X9010">
        <v>6894.3102588844404</v>
      </c>
      <c r="Y9010" t="s">
        <v>29</v>
      </c>
    </row>
    <row r="9011" spans="1:25" x14ac:dyDescent="0.35">
      <c r="A9011" t="s">
        <v>25</v>
      </c>
      <c r="B9011" s="1">
        <v>44312</v>
      </c>
      <c r="C9011">
        <v>16.5</v>
      </c>
      <c r="D9011">
        <v>47</v>
      </c>
      <c r="E9011">
        <v>253</v>
      </c>
      <c r="F9011">
        <v>9</v>
      </c>
      <c r="G9011">
        <v>0</v>
      </c>
      <c r="H9011">
        <v>86.248173756229505</v>
      </c>
      <c r="I9011">
        <v>8.3488545555104796</v>
      </c>
      <c r="J9011">
        <v>217.96187435264</v>
      </c>
      <c r="K9011">
        <v>3.9426643538210202</v>
      </c>
      <c r="L9011">
        <v>15.238466095910001</v>
      </c>
      <c r="M9011">
        <v>5.4320102902330802</v>
      </c>
      <c r="N9011">
        <v>0.54381243950968094</v>
      </c>
      <c r="O9011">
        <v>20.512088089461798</v>
      </c>
      <c r="P9011">
        <v>9.8443005886393102</v>
      </c>
      <c r="Q9011" t="s">
        <v>26</v>
      </c>
      <c r="R9011" t="s">
        <v>27</v>
      </c>
      <c r="S9011">
        <v>50</v>
      </c>
      <c r="T9011">
        <v>120.137134429065</v>
      </c>
      <c r="U9011">
        <v>210.23998525086401</v>
      </c>
      <c r="V9011" t="s">
        <v>28</v>
      </c>
      <c r="W9011">
        <v>915.04592540497401</v>
      </c>
      <c r="X9011">
        <v>9150.4592540497506</v>
      </c>
      <c r="Y9011" t="s">
        <v>29</v>
      </c>
    </row>
    <row r="9012" spans="1:25" x14ac:dyDescent="0.35">
      <c r="A9012" t="s">
        <v>25</v>
      </c>
      <c r="B9012" s="1">
        <v>44313</v>
      </c>
      <c r="C9012">
        <v>14.3</v>
      </c>
      <c r="D9012">
        <v>65</v>
      </c>
      <c r="E9012">
        <v>323</v>
      </c>
      <c r="F9012">
        <v>15.12</v>
      </c>
      <c r="G9012">
        <v>0</v>
      </c>
      <c r="H9012">
        <v>85.610857817219497</v>
      </c>
      <c r="I9012">
        <v>9.1553386955104799</v>
      </c>
      <c r="J9012">
        <v>221.23987435263999</v>
      </c>
      <c r="K9012">
        <v>4.9079436972216701</v>
      </c>
      <c r="L9012">
        <v>16.593951928991601</v>
      </c>
      <c r="M9012">
        <v>7.0248277791095699</v>
      </c>
      <c r="N9012">
        <v>0.85726296176627603</v>
      </c>
      <c r="O9012">
        <v>37.667736866010301</v>
      </c>
      <c r="P9012">
        <v>21.801120998268601</v>
      </c>
      <c r="Q9012" t="s">
        <v>28</v>
      </c>
      <c r="R9012" t="s">
        <v>27</v>
      </c>
      <c r="S9012">
        <v>50</v>
      </c>
      <c r="T9012">
        <v>169.51729981339599</v>
      </c>
      <c r="U9012">
        <v>296.65527467344299</v>
      </c>
      <c r="V9012" t="s">
        <v>28</v>
      </c>
      <c r="W9012">
        <v>1188.44120405079</v>
      </c>
      <c r="X9012">
        <v>11884.412040507899</v>
      </c>
      <c r="Y9012" t="s">
        <v>30</v>
      </c>
    </row>
    <row r="9013" spans="1:25" x14ac:dyDescent="0.35">
      <c r="A9013" t="s">
        <v>25</v>
      </c>
      <c r="B9013" s="1">
        <v>44314</v>
      </c>
      <c r="C9013">
        <v>10.3</v>
      </c>
      <c r="D9013">
        <v>82</v>
      </c>
      <c r="E9013">
        <v>151</v>
      </c>
      <c r="F9013">
        <v>4.68</v>
      </c>
      <c r="G9013">
        <v>8.6</v>
      </c>
      <c r="H9013">
        <v>36.4207464084786</v>
      </c>
      <c r="I9013">
        <v>4.7027100296701798</v>
      </c>
      <c r="J9013">
        <v>204.20254529878201</v>
      </c>
      <c r="K9013">
        <v>2.1059425044162999E-2</v>
      </c>
      <c r="L9013">
        <v>8.8933911831388794</v>
      </c>
      <c r="M9013">
        <v>1.19354244075871E-2</v>
      </c>
      <c r="N9013" s="2">
        <v>1.07293133191793E-5</v>
      </c>
      <c r="O9013" s="2">
        <v>2.9315345150169701E-6</v>
      </c>
      <c r="P9013" s="2">
        <v>4.1462091965704699E-7</v>
      </c>
      <c r="Q9013" t="s">
        <v>26</v>
      </c>
      <c r="R9013" t="s">
        <v>27</v>
      </c>
      <c r="S9013">
        <v>50</v>
      </c>
      <c r="T9013">
        <v>1.8483156850176999E-2</v>
      </c>
      <c r="U9013">
        <v>3.2345524487809703E-2</v>
      </c>
      <c r="V9013" t="s">
        <v>26</v>
      </c>
      <c r="W9013">
        <v>0.47473258143341601</v>
      </c>
      <c r="X9013">
        <v>0</v>
      </c>
      <c r="Y9013" t="s">
        <v>26</v>
      </c>
    </row>
    <row r="9014" spans="1:25" x14ac:dyDescent="0.35">
      <c r="A9014" t="s">
        <v>25</v>
      </c>
      <c r="B9014" s="1">
        <v>44315</v>
      </c>
      <c r="C9014">
        <v>14.6</v>
      </c>
      <c r="D9014">
        <v>62</v>
      </c>
      <c r="E9014">
        <v>335</v>
      </c>
      <c r="F9014">
        <v>5.76</v>
      </c>
      <c r="G9014">
        <v>0.6</v>
      </c>
      <c r="H9014">
        <v>59.745370306851903</v>
      </c>
      <c r="I9014">
        <v>5.59537874567018</v>
      </c>
      <c r="J9014">
        <v>207.53454529878201</v>
      </c>
      <c r="K9014">
        <v>0.53788299490598201</v>
      </c>
      <c r="L9014">
        <v>10.4840980380303</v>
      </c>
      <c r="M9014">
        <v>0.33293397952557902</v>
      </c>
      <c r="N9014">
        <v>3.88277996279629E-3</v>
      </c>
      <c r="O9014">
        <v>5.5545835501105499E-2</v>
      </c>
      <c r="P9014">
        <v>1.14810272727171E-2</v>
      </c>
      <c r="Q9014" t="s">
        <v>26</v>
      </c>
      <c r="R9014" t="s">
        <v>27</v>
      </c>
      <c r="S9014">
        <v>50</v>
      </c>
      <c r="T9014">
        <v>4.4917932364107198</v>
      </c>
      <c r="U9014">
        <v>7.8606381637187601</v>
      </c>
      <c r="V9014" t="s">
        <v>26</v>
      </c>
      <c r="W9014">
        <v>58.959715864721197</v>
      </c>
      <c r="X9014">
        <v>0</v>
      </c>
      <c r="Y9014" t="s">
        <v>26</v>
      </c>
    </row>
    <row r="9015" spans="1:25" x14ac:dyDescent="0.35">
      <c r="A9015" t="s">
        <v>25</v>
      </c>
      <c r="B9015" s="1">
        <v>44316</v>
      </c>
      <c r="C9015">
        <v>16.7</v>
      </c>
      <c r="D9015">
        <v>63</v>
      </c>
      <c r="E9015">
        <v>334</v>
      </c>
      <c r="F9015">
        <v>9.36</v>
      </c>
      <c r="G9015">
        <v>0</v>
      </c>
      <c r="H9015">
        <v>75.051341110174107</v>
      </c>
      <c r="I9015">
        <v>6.5808155816701799</v>
      </c>
      <c r="J9015">
        <v>211.24454529878199</v>
      </c>
      <c r="K9015">
        <v>1.2302962619630899</v>
      </c>
      <c r="L9015">
        <v>12.2106477776642</v>
      </c>
      <c r="M9015">
        <v>0.82917618032817697</v>
      </c>
      <c r="N9015">
        <v>1.95242235348243E-2</v>
      </c>
      <c r="O9015">
        <v>0.71171727832387099</v>
      </c>
      <c r="P9015">
        <v>0.208145969517226</v>
      </c>
      <c r="Q9015" t="s">
        <v>26</v>
      </c>
      <c r="R9015" t="s">
        <v>27</v>
      </c>
      <c r="S9015">
        <v>50</v>
      </c>
      <c r="T9015">
        <v>17.962506830034201</v>
      </c>
      <c r="U9015">
        <v>31.434386952559901</v>
      </c>
      <c r="V9015" t="s">
        <v>28</v>
      </c>
      <c r="W9015">
        <v>193.78365468647499</v>
      </c>
      <c r="X9015">
        <v>1937.8365468647501</v>
      </c>
      <c r="Y9015" t="s">
        <v>32</v>
      </c>
    </row>
    <row r="9016" spans="1:25" x14ac:dyDescent="0.35">
      <c r="A9016" t="s">
        <v>25</v>
      </c>
      <c r="B9016" s="1">
        <v>44317</v>
      </c>
      <c r="C9016">
        <v>10.3</v>
      </c>
      <c r="D9016">
        <v>72</v>
      </c>
      <c r="E9016">
        <v>183</v>
      </c>
      <c r="F9016">
        <v>21.6</v>
      </c>
      <c r="G9016">
        <v>1</v>
      </c>
      <c r="H9016">
        <v>74.9872351536482</v>
      </c>
      <c r="I9016">
        <v>6.9919196456701798</v>
      </c>
      <c r="J9016">
        <v>212.80254529878201</v>
      </c>
      <c r="K9016">
        <v>2.2716112475859802</v>
      </c>
      <c r="L9016">
        <v>12.922382746416501</v>
      </c>
      <c r="M9016">
        <v>2.6033800683429398</v>
      </c>
      <c r="N9016">
        <v>0.147934821739577</v>
      </c>
      <c r="O9016">
        <v>4.1699869804040404</v>
      </c>
      <c r="P9016">
        <v>1.3857343947432399</v>
      </c>
      <c r="Q9016" t="s">
        <v>26</v>
      </c>
      <c r="R9016" t="s">
        <v>27</v>
      </c>
      <c r="S9016">
        <v>30</v>
      </c>
      <c r="T9016">
        <v>29.266087352514099</v>
      </c>
      <c r="U9016">
        <v>51.215652866899703</v>
      </c>
      <c r="V9016" t="s">
        <v>28</v>
      </c>
      <c r="W9016">
        <v>450.687027976629</v>
      </c>
      <c r="X9016">
        <v>4506.87027976629</v>
      </c>
      <c r="Y9016" t="s">
        <v>29</v>
      </c>
    </row>
    <row r="9017" spans="1:25" x14ac:dyDescent="0.35">
      <c r="A9017" t="s">
        <v>25</v>
      </c>
      <c r="B9017" s="1">
        <v>44318</v>
      </c>
      <c r="C9017">
        <v>10.3</v>
      </c>
      <c r="D9017">
        <v>72</v>
      </c>
      <c r="E9017">
        <v>207</v>
      </c>
      <c r="F9017">
        <v>10.8</v>
      </c>
      <c r="G9017">
        <v>0</v>
      </c>
      <c r="H9017">
        <v>78.640515305743506</v>
      </c>
      <c r="I9017">
        <v>7.4030237096701796</v>
      </c>
      <c r="J9017">
        <v>214.360545298782</v>
      </c>
      <c r="K9017">
        <v>1.7151175480195799</v>
      </c>
      <c r="L9017">
        <v>13.629313487777599</v>
      </c>
      <c r="M9017">
        <v>1.77591920043768</v>
      </c>
      <c r="N9017">
        <v>7.5170592385440299E-2</v>
      </c>
      <c r="O9017">
        <v>2.0030638206158899</v>
      </c>
      <c r="P9017">
        <v>0.750102075679421</v>
      </c>
      <c r="Q9017" t="s">
        <v>26</v>
      </c>
      <c r="R9017" t="s">
        <v>27</v>
      </c>
      <c r="S9017">
        <v>30</v>
      </c>
      <c r="T9017">
        <v>18.450277635086799</v>
      </c>
      <c r="U9017">
        <v>32.2879858614019</v>
      </c>
      <c r="V9017" t="s">
        <v>28</v>
      </c>
      <c r="W9017">
        <v>307.85006119146902</v>
      </c>
      <c r="X9017">
        <v>3078.5006119146901</v>
      </c>
      <c r="Y9017" t="s">
        <v>31</v>
      </c>
    </row>
    <row r="9018" spans="1:25" x14ac:dyDescent="0.35">
      <c r="A9018" t="s">
        <v>25</v>
      </c>
      <c r="B9018" s="1">
        <v>44319</v>
      </c>
      <c r="C9018">
        <v>13</v>
      </c>
      <c r="D9018">
        <v>68</v>
      </c>
      <c r="E9018">
        <v>217</v>
      </c>
      <c r="F9018">
        <v>6.12</v>
      </c>
      <c r="G9018">
        <v>0</v>
      </c>
      <c r="H9018">
        <v>81.064815245395806</v>
      </c>
      <c r="I9018">
        <v>7.9841332136701801</v>
      </c>
      <c r="J9018">
        <v>216.40454529878201</v>
      </c>
      <c r="K9018">
        <v>1.7366311863750701</v>
      </c>
      <c r="L9018">
        <v>14.619792330358999</v>
      </c>
      <c r="M9018">
        <v>1.94695930595517</v>
      </c>
      <c r="N9018">
        <v>8.8456667031469802E-2</v>
      </c>
      <c r="O9018">
        <v>2.1924349983831601</v>
      </c>
      <c r="P9018">
        <v>0.959935288614432</v>
      </c>
      <c r="Q9018" t="s">
        <v>26</v>
      </c>
      <c r="R9018" t="s">
        <v>27</v>
      </c>
      <c r="S9018">
        <v>30</v>
      </c>
      <c r="T9018">
        <v>18.833500213691799</v>
      </c>
      <c r="U9018">
        <v>32.958625373960601</v>
      </c>
      <c r="V9018" t="s">
        <v>28</v>
      </c>
      <c r="W9018">
        <v>313.169316826037</v>
      </c>
      <c r="X9018">
        <v>3131.6931682603699</v>
      </c>
      <c r="Y9018" t="s">
        <v>31</v>
      </c>
    </row>
    <row r="9019" spans="1:25" x14ac:dyDescent="0.35">
      <c r="A9019" t="s">
        <v>25</v>
      </c>
      <c r="B9019" s="1">
        <v>44320</v>
      </c>
      <c r="C9019">
        <v>15</v>
      </c>
      <c r="D9019">
        <v>54</v>
      </c>
      <c r="E9019">
        <v>331</v>
      </c>
      <c r="F9019">
        <v>8.64</v>
      </c>
      <c r="G9019">
        <v>0</v>
      </c>
      <c r="H9019">
        <v>84.234135413822102</v>
      </c>
      <c r="I9019">
        <v>8.9379667656701791</v>
      </c>
      <c r="J9019">
        <v>218.80854529878201</v>
      </c>
      <c r="K9019">
        <v>2.9315958435490002</v>
      </c>
      <c r="L9019">
        <v>16.219576430531301</v>
      </c>
      <c r="M9019">
        <v>4.1554443442527704</v>
      </c>
      <c r="N9019">
        <v>0.33847128165174201</v>
      </c>
      <c r="O9019">
        <v>9.8961780170218105</v>
      </c>
      <c r="P9019">
        <v>5.4485498880034102</v>
      </c>
      <c r="Q9019" t="s">
        <v>26</v>
      </c>
      <c r="R9019" t="s">
        <v>27</v>
      </c>
      <c r="S9019">
        <v>30</v>
      </c>
      <c r="T9019">
        <v>44.286976275030803</v>
      </c>
      <c r="U9019">
        <v>77.502208481303896</v>
      </c>
      <c r="V9019" t="s">
        <v>28</v>
      </c>
      <c r="W9019">
        <v>630.17934015460003</v>
      </c>
      <c r="X9019">
        <v>6301.7934015459996</v>
      </c>
      <c r="Y9019" t="s">
        <v>29</v>
      </c>
    </row>
    <row r="9020" spans="1:25" x14ac:dyDescent="0.35">
      <c r="A9020" t="s">
        <v>25</v>
      </c>
      <c r="B9020" s="1">
        <v>44321</v>
      </c>
      <c r="C9020">
        <v>16.5</v>
      </c>
      <c r="D9020">
        <v>61</v>
      </c>
      <c r="E9020">
        <v>4</v>
      </c>
      <c r="F9020">
        <v>6.48</v>
      </c>
      <c r="G9020">
        <v>0</v>
      </c>
      <c r="H9020">
        <v>84.665384021464504</v>
      </c>
      <c r="I9020">
        <v>9.8219950536701806</v>
      </c>
      <c r="J9020">
        <v>221.48254529878199</v>
      </c>
      <c r="K9020">
        <v>2.7873141788358802</v>
      </c>
      <c r="L9020">
        <v>17.683484616891299</v>
      </c>
      <c r="M9020">
        <v>4.1660048845621196</v>
      </c>
      <c r="N9020">
        <v>0.33999529368770198</v>
      </c>
      <c r="O9020">
        <v>9.1553938780814406</v>
      </c>
      <c r="P9020">
        <v>6.0856681942818396</v>
      </c>
      <c r="Q9020" t="s">
        <v>26</v>
      </c>
      <c r="R9020" t="s">
        <v>27</v>
      </c>
      <c r="S9020">
        <v>30</v>
      </c>
      <c r="T9020">
        <v>40.817669277451998</v>
      </c>
      <c r="U9020">
        <v>71.430921235540893</v>
      </c>
      <c r="V9020" t="s">
        <v>28</v>
      </c>
      <c r="W9020">
        <v>590.28641918266101</v>
      </c>
      <c r="X9020">
        <v>5902.8641918266103</v>
      </c>
      <c r="Y9020" t="s">
        <v>29</v>
      </c>
    </row>
    <row r="9021" spans="1:25" x14ac:dyDescent="0.35">
      <c r="A9021" t="s">
        <v>25</v>
      </c>
      <c r="B9021" s="1">
        <v>44322</v>
      </c>
      <c r="C9021">
        <v>17.399999999999999</v>
      </c>
      <c r="D9021">
        <v>64</v>
      </c>
      <c r="E9021">
        <v>159</v>
      </c>
      <c r="F9021">
        <v>3.96</v>
      </c>
      <c r="G9021">
        <v>0</v>
      </c>
      <c r="H9021">
        <v>84.665382618721296</v>
      </c>
      <c r="I9021">
        <v>10.679749773670199</v>
      </c>
      <c r="J9021">
        <v>224.318545298782</v>
      </c>
      <c r="K9021">
        <v>2.4549232085468602</v>
      </c>
      <c r="L9021">
        <v>19.0876088522548</v>
      </c>
      <c r="M9021">
        <v>3.81551842064939</v>
      </c>
      <c r="N9021">
        <v>0.29101722532702801</v>
      </c>
      <c r="O9021">
        <v>6.8093814238286203</v>
      </c>
      <c r="P9021">
        <v>5.3368065225639798</v>
      </c>
      <c r="Q9021" t="s">
        <v>26</v>
      </c>
      <c r="R9021" t="s">
        <v>27</v>
      </c>
      <c r="S9021">
        <v>30</v>
      </c>
      <c r="T9021">
        <v>33.214330692658798</v>
      </c>
      <c r="U9021">
        <v>58.125078712152899</v>
      </c>
      <c r="V9021" t="s">
        <v>28</v>
      </c>
      <c r="W9021">
        <v>499.68350907731002</v>
      </c>
      <c r="X9021">
        <v>4996.8350907731001</v>
      </c>
      <c r="Y9021" t="s">
        <v>29</v>
      </c>
    </row>
    <row r="9022" spans="1:25" x14ac:dyDescent="0.35">
      <c r="A9022" t="s">
        <v>25</v>
      </c>
      <c r="B9022" s="1">
        <v>44323</v>
      </c>
      <c r="C9022">
        <v>12.7</v>
      </c>
      <c r="D9022">
        <v>100</v>
      </c>
      <c r="E9022">
        <v>151</v>
      </c>
      <c r="F9022">
        <v>11.16</v>
      </c>
      <c r="G9022">
        <v>4.2</v>
      </c>
      <c r="H9022">
        <v>34.743874997508399</v>
      </c>
      <c r="I9022">
        <v>6.54119833740228</v>
      </c>
      <c r="J9022">
        <v>218.73778433344299</v>
      </c>
      <c r="K9022">
        <v>1.99986626900307E-2</v>
      </c>
      <c r="L9022">
        <v>12.1723806448899</v>
      </c>
      <c r="M9022">
        <v>1.3454352750971701E-2</v>
      </c>
      <c r="N9022" s="2">
        <v>1.3263436964225999E-5</v>
      </c>
      <c r="O9022" s="2">
        <v>3.5203277164521502E-6</v>
      </c>
      <c r="P9022" s="2">
        <v>1.0222583632629201E-6</v>
      </c>
      <c r="Q9022" t="s">
        <v>26</v>
      </c>
      <c r="R9022" t="s">
        <v>27</v>
      </c>
      <c r="S9022">
        <v>30</v>
      </c>
      <c r="T9022">
        <v>1.0027564406897E-2</v>
      </c>
      <c r="U9022">
        <v>1.75482377120698E-2</v>
      </c>
      <c r="V9022" t="s">
        <v>26</v>
      </c>
      <c r="W9022">
        <v>0.439354669242014</v>
      </c>
      <c r="X9022">
        <v>0</v>
      </c>
      <c r="Y9022" t="s">
        <v>26</v>
      </c>
    </row>
    <row r="9023" spans="1:25" x14ac:dyDescent="0.35">
      <c r="A9023" t="s">
        <v>25</v>
      </c>
      <c r="B9023" s="1">
        <v>44324</v>
      </c>
      <c r="C9023">
        <v>13.8</v>
      </c>
      <c r="D9023">
        <v>87</v>
      </c>
      <c r="E9023">
        <v>7</v>
      </c>
      <c r="F9023">
        <v>10.8</v>
      </c>
      <c r="G9023">
        <v>0.4</v>
      </c>
      <c r="H9023">
        <v>49.078378515841202</v>
      </c>
      <c r="I9023">
        <v>6.7906684414022802</v>
      </c>
      <c r="J9023">
        <v>220.925784333443</v>
      </c>
      <c r="K9023">
        <v>0.25143981312487701</v>
      </c>
      <c r="L9023">
        <v>12.612175429713201</v>
      </c>
      <c r="M9023">
        <v>0.17262205123861299</v>
      </c>
      <c r="N9023">
        <v>1.214029688032E-3</v>
      </c>
      <c r="O9023">
        <v>7.0262506036449903E-3</v>
      </c>
      <c r="P9023">
        <v>2.2105927047400701E-3</v>
      </c>
      <c r="Q9023" t="s">
        <v>26</v>
      </c>
      <c r="R9023" t="s">
        <v>27</v>
      </c>
      <c r="S9023">
        <v>30</v>
      </c>
      <c r="T9023">
        <v>0.73662049869367996</v>
      </c>
      <c r="U9023">
        <v>1.28908587271394</v>
      </c>
      <c r="V9023" t="s">
        <v>26</v>
      </c>
      <c r="W9023">
        <v>19.2505619587693</v>
      </c>
      <c r="X9023">
        <v>0</v>
      </c>
      <c r="Y9023" t="s">
        <v>26</v>
      </c>
    </row>
    <row r="9024" spans="1:25" x14ac:dyDescent="0.35">
      <c r="A9024" t="s">
        <v>25</v>
      </c>
      <c r="B9024" s="1">
        <v>44325</v>
      </c>
      <c r="C9024">
        <v>18.7</v>
      </c>
      <c r="D9024">
        <v>69</v>
      </c>
      <c r="E9024">
        <v>331</v>
      </c>
      <c r="F9024">
        <v>27.72</v>
      </c>
      <c r="G9024">
        <v>0</v>
      </c>
      <c r="H9024">
        <v>73.764076649216506</v>
      </c>
      <c r="I9024">
        <v>7.5811937374022804</v>
      </c>
      <c r="J9024">
        <v>223.995784333443</v>
      </c>
      <c r="K9024">
        <v>2.9078331768346999</v>
      </c>
      <c r="L9024">
        <v>13.979535246389901</v>
      </c>
      <c r="M9024">
        <v>3.7320850530373799</v>
      </c>
      <c r="N9024">
        <v>0.27984858593488698</v>
      </c>
      <c r="O9024">
        <v>8.6732929082012493</v>
      </c>
      <c r="P9024">
        <v>3.4373375323900399</v>
      </c>
      <c r="Q9024" t="s">
        <v>26</v>
      </c>
      <c r="R9024" t="s">
        <v>27</v>
      </c>
      <c r="S9024">
        <v>30</v>
      </c>
      <c r="T9024">
        <v>43.708810159816998</v>
      </c>
      <c r="U9024">
        <v>76.490417779679802</v>
      </c>
      <c r="V9024" t="s">
        <v>28</v>
      </c>
      <c r="W9024">
        <v>623.58927168517903</v>
      </c>
      <c r="X9024">
        <v>6235.8927168517903</v>
      </c>
      <c r="Y9024" t="s">
        <v>29</v>
      </c>
    </row>
    <row r="9025" spans="1:25" x14ac:dyDescent="0.35">
      <c r="A9025" t="s">
        <v>25</v>
      </c>
      <c r="B9025" s="1">
        <v>44326</v>
      </c>
      <c r="C9025">
        <v>20.8</v>
      </c>
      <c r="D9025">
        <v>67</v>
      </c>
      <c r="E9025">
        <v>323</v>
      </c>
      <c r="F9025">
        <v>19.440000000000001</v>
      </c>
      <c r="G9025">
        <v>3</v>
      </c>
      <c r="H9025">
        <v>70.165221674395895</v>
      </c>
      <c r="I9025">
        <v>5.8988668949327403</v>
      </c>
      <c r="J9025">
        <v>223.261407835808</v>
      </c>
      <c r="K9025">
        <v>1.6742843302343</v>
      </c>
      <c r="L9025">
        <v>11.066738475233601</v>
      </c>
      <c r="M9025">
        <v>1.3122773293737999</v>
      </c>
      <c r="N9025">
        <v>4.40021869894269E-2</v>
      </c>
      <c r="O9025">
        <v>1.54902219016459</v>
      </c>
      <c r="P9025">
        <v>0.36231680069995698</v>
      </c>
      <c r="Q9025" t="s">
        <v>26</v>
      </c>
      <c r="R9025" t="s">
        <v>27</v>
      </c>
      <c r="S9025">
        <v>30</v>
      </c>
      <c r="T9025">
        <v>17.731085100044002</v>
      </c>
      <c r="U9025">
        <v>31.0293989250771</v>
      </c>
      <c r="V9025" t="s">
        <v>28</v>
      </c>
      <c r="W9025">
        <v>297.80686319515399</v>
      </c>
      <c r="X9025">
        <v>2978.0686319515398</v>
      </c>
      <c r="Y9025" t="s">
        <v>31</v>
      </c>
    </row>
    <row r="9026" spans="1:25" x14ac:dyDescent="0.35">
      <c r="A9026" t="s">
        <v>25</v>
      </c>
      <c r="B9026" s="1">
        <v>44327</v>
      </c>
      <c r="C9026">
        <v>16.899999999999999</v>
      </c>
      <c r="D9026">
        <v>69</v>
      </c>
      <c r="E9026">
        <v>331</v>
      </c>
      <c r="F9026">
        <v>28.44</v>
      </c>
      <c r="G9026">
        <v>0</v>
      </c>
      <c r="H9026">
        <v>79.876322668820194</v>
      </c>
      <c r="I9026">
        <v>6.6175262549327396</v>
      </c>
      <c r="J9026">
        <v>226.00740783580801</v>
      </c>
      <c r="K9026">
        <v>4.7014029269530502</v>
      </c>
      <c r="L9026">
        <v>12.332322498702</v>
      </c>
      <c r="M9026">
        <v>5.7184231500169496</v>
      </c>
      <c r="N9026">
        <v>0.59559073815014096</v>
      </c>
      <c r="O9026">
        <v>26.861031665210401</v>
      </c>
      <c r="P9026">
        <v>8.0337053691816607</v>
      </c>
      <c r="Q9026" t="s">
        <v>26</v>
      </c>
      <c r="R9026" t="s">
        <v>27</v>
      </c>
      <c r="S9026">
        <v>30</v>
      </c>
      <c r="T9026">
        <v>93.891939936938002</v>
      </c>
      <c r="U9026">
        <v>164.31089488964099</v>
      </c>
      <c r="V9026" t="s">
        <v>28</v>
      </c>
      <c r="W9026">
        <v>1130.2131546471701</v>
      </c>
      <c r="X9026">
        <v>11302.131546471701</v>
      </c>
      <c r="Y9026" t="s">
        <v>30</v>
      </c>
    </row>
    <row r="9027" spans="1:25" x14ac:dyDescent="0.35">
      <c r="A9027" t="s">
        <v>25</v>
      </c>
      <c r="B9027" s="1">
        <v>44328</v>
      </c>
      <c r="C9027">
        <v>10.9</v>
      </c>
      <c r="D9027">
        <v>100</v>
      </c>
      <c r="E9027">
        <v>189</v>
      </c>
      <c r="F9027">
        <v>11.16</v>
      </c>
      <c r="G9027">
        <v>2.4</v>
      </c>
      <c r="H9027">
        <v>47.7571146969171</v>
      </c>
      <c r="I9027">
        <v>4.6952976058354796</v>
      </c>
      <c r="J9027">
        <v>227.67340783580801</v>
      </c>
      <c r="K9027">
        <v>0.21501965937617901</v>
      </c>
      <c r="L9027">
        <v>8.9301786146303908</v>
      </c>
      <c r="M9027">
        <v>0.122126132972359</v>
      </c>
      <c r="N9027">
        <v>6.5799127694403099E-4</v>
      </c>
      <c r="O9027">
        <v>3.06437597940023E-3</v>
      </c>
      <c r="P9027">
        <v>4.3757813742318599E-4</v>
      </c>
      <c r="Q9027" t="s">
        <v>26</v>
      </c>
      <c r="R9027" t="s">
        <v>27</v>
      </c>
      <c r="S9027">
        <v>30</v>
      </c>
      <c r="T9027">
        <v>0.56518253008643704</v>
      </c>
      <c r="U9027">
        <v>0.98906942765126504</v>
      </c>
      <c r="V9027" t="s">
        <v>26</v>
      </c>
      <c r="W9027">
        <v>15.2648052357016</v>
      </c>
      <c r="X9027">
        <v>0</v>
      </c>
      <c r="Y9027" t="s">
        <v>26</v>
      </c>
    </row>
    <row r="9028" spans="1:25" x14ac:dyDescent="0.35">
      <c r="A9028" t="s">
        <v>25</v>
      </c>
      <c r="B9028" s="1">
        <v>44329</v>
      </c>
      <c r="C9028">
        <v>5.6</v>
      </c>
      <c r="D9028">
        <v>100</v>
      </c>
      <c r="E9028">
        <v>198</v>
      </c>
      <c r="F9028">
        <v>11.88</v>
      </c>
      <c r="G9028">
        <v>37.4</v>
      </c>
      <c r="H9028">
        <v>3.79798687196736</v>
      </c>
      <c r="I9028">
        <v>1.5956308852402401</v>
      </c>
      <c r="J9028">
        <v>136.30056206844901</v>
      </c>
      <c r="K9028" s="2">
        <v>5.4580485142833997E-8</v>
      </c>
      <c r="L9028">
        <v>3.10051957686691</v>
      </c>
      <c r="M9028" s="2">
        <v>1.9450678281100999E-8</v>
      </c>
      <c r="N9028" s="2">
        <v>6.1091869103011204E-16</v>
      </c>
      <c r="O9028" s="2">
        <v>4.9091360935994903E-24</v>
      </c>
      <c r="P9028" s="2">
        <v>5.6548574521567403E-26</v>
      </c>
      <c r="Q9028" t="s">
        <v>26</v>
      </c>
      <c r="R9028" t="s">
        <v>27</v>
      </c>
      <c r="S9028">
        <v>30</v>
      </c>
      <c r="T9028" s="2">
        <v>3.48911905323224E-12</v>
      </c>
      <c r="U9028" s="2">
        <v>6.1059583431564103E-12</v>
      </c>
      <c r="V9028" t="s">
        <v>26</v>
      </c>
      <c r="W9028" s="2">
        <v>1.9839064227546002E-9</v>
      </c>
      <c r="X9028">
        <v>0</v>
      </c>
      <c r="Y9028" t="s">
        <v>26</v>
      </c>
    </row>
    <row r="9029" spans="1:25" x14ac:dyDescent="0.35">
      <c r="A9029" t="s">
        <v>25</v>
      </c>
      <c r="B9029" s="1">
        <v>44330</v>
      </c>
      <c r="C9029">
        <v>10.6</v>
      </c>
      <c r="D9029">
        <v>78</v>
      </c>
      <c r="E9029">
        <v>209</v>
      </c>
      <c r="F9029">
        <v>8.64</v>
      </c>
      <c r="G9029">
        <v>9</v>
      </c>
      <c r="H9029">
        <v>25.200185556872199</v>
      </c>
      <c r="I9029">
        <v>0.475922588652051</v>
      </c>
      <c r="J9029">
        <v>121.11058534655599</v>
      </c>
      <c r="K9029">
        <v>1.261718839499E-3</v>
      </c>
      <c r="L9029">
        <v>0.94258509616200803</v>
      </c>
      <c r="M9029">
        <v>3.27638095799735E-4</v>
      </c>
      <c r="N9029" s="2">
        <v>1.8484894659302199E-8</v>
      </c>
      <c r="O9029" s="2">
        <v>1.6027548531741101E-14</v>
      </c>
      <c r="P9029" s="2">
        <v>1.0024658587625101E-17</v>
      </c>
      <c r="Q9029" t="s">
        <v>26</v>
      </c>
      <c r="R9029" t="s">
        <v>27</v>
      </c>
      <c r="S9029">
        <v>30</v>
      </c>
      <c r="T9029" s="2">
        <v>9.1489721690579494E-5</v>
      </c>
      <c r="U9029">
        <v>1.60107012958514E-4</v>
      </c>
      <c r="V9029" t="s">
        <v>26</v>
      </c>
      <c r="W9029">
        <v>6.97216872056825E-3</v>
      </c>
      <c r="X9029">
        <v>0</v>
      </c>
      <c r="Y9029" t="s">
        <v>26</v>
      </c>
    </row>
    <row r="9030" spans="1:25" x14ac:dyDescent="0.35">
      <c r="A9030" t="s">
        <v>25</v>
      </c>
      <c r="B9030" s="1">
        <v>44331</v>
      </c>
      <c r="C9030">
        <v>18</v>
      </c>
      <c r="D9030">
        <v>69</v>
      </c>
      <c r="E9030">
        <v>325</v>
      </c>
      <c r="F9030">
        <v>18</v>
      </c>
      <c r="G9030">
        <v>0</v>
      </c>
      <c r="H9030">
        <v>59.718924637651597</v>
      </c>
      <c r="I9030">
        <v>1.23850002065205</v>
      </c>
      <c r="J9030">
        <v>124.054585346556</v>
      </c>
      <c r="K9030">
        <v>0.99497198924542796</v>
      </c>
      <c r="L9030">
        <v>2.4166826121518801</v>
      </c>
      <c r="M9030">
        <v>0.32617177328621899</v>
      </c>
      <c r="N9030">
        <v>3.74428576940507E-3</v>
      </c>
      <c r="O9030">
        <v>9.5410764227765402E-3</v>
      </c>
      <c r="P9030" s="2">
        <v>5.9991627832195001E-5</v>
      </c>
      <c r="Q9030" t="s">
        <v>26</v>
      </c>
      <c r="R9030" t="s">
        <v>27</v>
      </c>
      <c r="S9030">
        <v>30</v>
      </c>
      <c r="T9030">
        <v>7.4681437638072197</v>
      </c>
      <c r="U9030">
        <v>13.069251586662601</v>
      </c>
      <c r="V9030" t="s">
        <v>28</v>
      </c>
      <c r="W9030">
        <v>143.39755960943401</v>
      </c>
      <c r="X9030">
        <v>0</v>
      </c>
      <c r="Y9030" t="s">
        <v>26</v>
      </c>
    </row>
    <row r="9031" spans="1:25" x14ac:dyDescent="0.35">
      <c r="A9031" t="s">
        <v>25</v>
      </c>
      <c r="B9031" s="1">
        <v>44332</v>
      </c>
      <c r="C9031">
        <v>15</v>
      </c>
      <c r="D9031">
        <v>62</v>
      </c>
      <c r="E9031">
        <v>332</v>
      </c>
      <c r="F9031">
        <v>16.920000000000002</v>
      </c>
      <c r="G9031">
        <v>0</v>
      </c>
      <c r="H9031">
        <v>75.950163798184903</v>
      </c>
      <c r="I9031">
        <v>2.0264494766520502</v>
      </c>
      <c r="J9031">
        <v>126.45858534655601</v>
      </c>
      <c r="K9031">
        <v>1.89943291048814</v>
      </c>
      <c r="L9031">
        <v>3.89678769818507</v>
      </c>
      <c r="M9031">
        <v>0.73722527861693898</v>
      </c>
      <c r="N9031">
        <v>1.5857009645552599E-2</v>
      </c>
      <c r="O9031">
        <v>0.34464420570461801</v>
      </c>
      <c r="P9031">
        <v>6.89682218770958E-3</v>
      </c>
      <c r="Q9031" t="s">
        <v>26</v>
      </c>
      <c r="R9031" t="s">
        <v>27</v>
      </c>
      <c r="S9031">
        <v>30</v>
      </c>
      <c r="T9031">
        <v>21.827687278184399</v>
      </c>
      <c r="U9031">
        <v>38.198452736822702</v>
      </c>
      <c r="V9031" t="s">
        <v>28</v>
      </c>
      <c r="W9031">
        <v>354.006752461372</v>
      </c>
      <c r="X9031">
        <v>3540.0675246137198</v>
      </c>
      <c r="Y9031" t="s">
        <v>31</v>
      </c>
    </row>
    <row r="9032" spans="1:25" x14ac:dyDescent="0.35">
      <c r="A9032" t="s">
        <v>25</v>
      </c>
      <c r="B9032" s="1">
        <v>44333</v>
      </c>
      <c r="C9032">
        <v>13.3</v>
      </c>
      <c r="D9032">
        <v>89</v>
      </c>
      <c r="E9032">
        <v>6</v>
      </c>
      <c r="F9032">
        <v>10.8</v>
      </c>
      <c r="G9032">
        <v>0</v>
      </c>
      <c r="H9032">
        <v>76.625980571468801</v>
      </c>
      <c r="I9032">
        <v>2.2304560046520501</v>
      </c>
      <c r="J9032">
        <v>128.55658534655601</v>
      </c>
      <c r="K9032">
        <v>1.4596157463230299</v>
      </c>
      <c r="L9032">
        <v>4.2754638282057398</v>
      </c>
      <c r="M9032">
        <v>0.58791401668799304</v>
      </c>
      <c r="N9032">
        <v>1.0623175485373001E-2</v>
      </c>
      <c r="O9032">
        <v>0.21220499051002101</v>
      </c>
      <c r="P9032">
        <v>5.3077647083204496E-3</v>
      </c>
      <c r="Q9032" t="s">
        <v>26</v>
      </c>
      <c r="R9032" t="s">
        <v>27</v>
      </c>
      <c r="S9032">
        <v>30</v>
      </c>
      <c r="T9032">
        <v>14.1312114159352</v>
      </c>
      <c r="U9032">
        <v>24.7296199778865</v>
      </c>
      <c r="V9032" t="s">
        <v>28</v>
      </c>
      <c r="W9032">
        <v>246.23986503153699</v>
      </c>
      <c r="X9032">
        <v>2462.3986503153701</v>
      </c>
      <c r="Y9032" t="s">
        <v>31</v>
      </c>
    </row>
    <row r="9033" spans="1:25" x14ac:dyDescent="0.35">
      <c r="A9033" t="s">
        <v>25</v>
      </c>
      <c r="B9033" s="1">
        <v>44334</v>
      </c>
      <c r="C9033">
        <v>13.1</v>
      </c>
      <c r="D9033">
        <v>75</v>
      </c>
      <c r="E9033">
        <v>313</v>
      </c>
      <c r="F9033">
        <v>17.28</v>
      </c>
      <c r="G9033">
        <v>1.6</v>
      </c>
      <c r="H9033">
        <v>70.505502440574702</v>
      </c>
      <c r="I9033">
        <v>2.1891423406764399</v>
      </c>
      <c r="J9033">
        <v>130.61858534655599</v>
      </c>
      <c r="K9033">
        <v>1.5182959682346699</v>
      </c>
      <c r="L9033">
        <v>4.2022139400356098</v>
      </c>
      <c r="M9033">
        <v>0.607275157556046</v>
      </c>
      <c r="N9033">
        <v>1.1250226501012499E-2</v>
      </c>
      <c r="O9033">
        <v>0.226650416359679</v>
      </c>
      <c r="P9033">
        <v>5.4385305302644396E-3</v>
      </c>
      <c r="Q9033" t="s">
        <v>26</v>
      </c>
      <c r="R9033" t="s">
        <v>27</v>
      </c>
      <c r="S9033">
        <v>30</v>
      </c>
      <c r="T9033">
        <v>15.0844070423896</v>
      </c>
      <c r="U9033">
        <v>26.397712324181899</v>
      </c>
      <c r="V9033" t="s">
        <v>28</v>
      </c>
      <c r="W9033">
        <v>260.11852916654101</v>
      </c>
      <c r="X9033">
        <v>2601.1852916654102</v>
      </c>
      <c r="Y9033" t="s">
        <v>31</v>
      </c>
    </row>
    <row r="9034" spans="1:25" x14ac:dyDescent="0.35">
      <c r="A9034" t="s">
        <v>25</v>
      </c>
      <c r="B9034" s="1">
        <v>44335</v>
      </c>
      <c r="C9034">
        <v>15.1</v>
      </c>
      <c r="D9034">
        <v>59</v>
      </c>
      <c r="E9034">
        <v>321</v>
      </c>
      <c r="F9034">
        <v>18.36</v>
      </c>
      <c r="G9034">
        <v>0</v>
      </c>
      <c r="H9034">
        <v>80.603525146479996</v>
      </c>
      <c r="I9034">
        <v>3.0445788046764402</v>
      </c>
      <c r="J9034">
        <v>133.04058534655601</v>
      </c>
      <c r="K9034">
        <v>3.0563063991093302</v>
      </c>
      <c r="L9034">
        <v>5.7596401490478897</v>
      </c>
      <c r="M9034">
        <v>2.1888034766251701</v>
      </c>
      <c r="N9034">
        <v>0.108826556320347</v>
      </c>
      <c r="O9034">
        <v>3.1693077109971699</v>
      </c>
      <c r="P9034">
        <v>0.16154808984515701</v>
      </c>
      <c r="Q9034" t="s">
        <v>26</v>
      </c>
      <c r="R9034" t="s">
        <v>27</v>
      </c>
      <c r="S9034">
        <v>30</v>
      </c>
      <c r="T9034">
        <v>47.364245240914499</v>
      </c>
      <c r="U9034">
        <v>82.887429171600402</v>
      </c>
      <c r="V9034" t="s">
        <v>28</v>
      </c>
      <c r="W9034">
        <v>664.88059918693</v>
      </c>
      <c r="X9034">
        <v>6648.8059918692998</v>
      </c>
      <c r="Y9034" t="s">
        <v>29</v>
      </c>
    </row>
    <row r="9035" spans="1:25" x14ac:dyDescent="0.35">
      <c r="A9035" t="s">
        <v>25</v>
      </c>
      <c r="B9035" s="1">
        <v>44336</v>
      </c>
      <c r="C9035">
        <v>16.100000000000001</v>
      </c>
      <c r="D9035">
        <v>66</v>
      </c>
      <c r="E9035">
        <v>38</v>
      </c>
      <c r="F9035">
        <v>5.4</v>
      </c>
      <c r="G9035">
        <v>0</v>
      </c>
      <c r="H9035">
        <v>82.577748620214294</v>
      </c>
      <c r="I9035">
        <v>3.7977544206764402</v>
      </c>
      <c r="J9035">
        <v>135.64258534655599</v>
      </c>
      <c r="K9035">
        <v>2.0072015315550198</v>
      </c>
      <c r="L9035">
        <v>7.09863549127477</v>
      </c>
      <c r="M9035">
        <v>1.10918321564152</v>
      </c>
      <c r="N9035">
        <v>3.2675686886775697E-2</v>
      </c>
      <c r="O9035">
        <v>1.46105329795939</v>
      </c>
      <c r="P9035">
        <v>0.122057390749303</v>
      </c>
      <c r="Q9035" t="s">
        <v>26</v>
      </c>
      <c r="R9035" t="s">
        <v>27</v>
      </c>
      <c r="S9035">
        <v>30</v>
      </c>
      <c r="T9035">
        <v>23.898746610045698</v>
      </c>
      <c r="U9035">
        <v>41.822806567580002</v>
      </c>
      <c r="V9035" t="s">
        <v>28</v>
      </c>
      <c r="W9035">
        <v>381.56280557683198</v>
      </c>
      <c r="X9035">
        <v>3815.6280557683199</v>
      </c>
      <c r="Y9035" t="s">
        <v>31</v>
      </c>
    </row>
    <row r="9036" spans="1:25" x14ac:dyDescent="0.35">
      <c r="A9036" t="s">
        <v>25</v>
      </c>
      <c r="B9036" s="1">
        <v>44337</v>
      </c>
      <c r="C9036">
        <v>15.8</v>
      </c>
      <c r="D9036">
        <v>60</v>
      </c>
      <c r="E9036">
        <v>327</v>
      </c>
      <c r="F9036">
        <v>20.88</v>
      </c>
      <c r="G9036">
        <v>0</v>
      </c>
      <c r="H9036">
        <v>84.329843669979198</v>
      </c>
      <c r="I9036">
        <v>4.6683883406764402</v>
      </c>
      <c r="J9036">
        <v>138.19058534655599</v>
      </c>
      <c r="K9036">
        <v>5.5025262547956499</v>
      </c>
      <c r="L9036">
        <v>8.6096439112069003</v>
      </c>
      <c r="M9036">
        <v>5.5070752597497297</v>
      </c>
      <c r="N9036">
        <v>0.55718458727932496</v>
      </c>
      <c r="O9036">
        <v>26.626832895513001</v>
      </c>
      <c r="P9036">
        <v>3.4928438354907101</v>
      </c>
      <c r="Q9036" t="s">
        <v>26</v>
      </c>
      <c r="R9036" t="s">
        <v>27</v>
      </c>
      <c r="S9036">
        <v>30</v>
      </c>
      <c r="T9036">
        <v>119.882111336257</v>
      </c>
      <c r="U9036">
        <v>209.79369483844999</v>
      </c>
      <c r="V9036" t="s">
        <v>28</v>
      </c>
      <c r="W9036">
        <v>1354.4947190257401</v>
      </c>
      <c r="X9036">
        <v>13544.947190257401</v>
      </c>
      <c r="Y9036" t="s">
        <v>30</v>
      </c>
    </row>
    <row r="9037" spans="1:25" x14ac:dyDescent="0.35">
      <c r="A9037" t="s">
        <v>25</v>
      </c>
      <c r="B9037" s="1">
        <v>44338</v>
      </c>
      <c r="C9037">
        <v>10.199999999999999</v>
      </c>
      <c r="D9037">
        <v>90</v>
      </c>
      <c r="E9037">
        <v>190</v>
      </c>
      <c r="F9037">
        <v>11.16</v>
      </c>
      <c r="G9037">
        <v>0</v>
      </c>
      <c r="H9037">
        <v>80.150775238496195</v>
      </c>
      <c r="I9037">
        <v>4.8139233006764401</v>
      </c>
      <c r="J9037">
        <v>139.73058534655601</v>
      </c>
      <c r="K9037">
        <v>2.0252719196298701</v>
      </c>
      <c r="L9037">
        <v>8.8643702581839801</v>
      </c>
      <c r="M9037">
        <v>1.5469135972527599</v>
      </c>
      <c r="N9037">
        <v>5.8874038121063198E-2</v>
      </c>
      <c r="O9037">
        <v>2.04831224607616</v>
      </c>
      <c r="P9037">
        <v>0.287514474188591</v>
      </c>
      <c r="Q9037" t="s">
        <v>26</v>
      </c>
      <c r="R9037" t="s">
        <v>27</v>
      </c>
      <c r="S9037">
        <v>30</v>
      </c>
      <c r="T9037">
        <v>24.252773503150799</v>
      </c>
      <c r="U9037">
        <v>42.442353630513999</v>
      </c>
      <c r="V9037" t="s">
        <v>28</v>
      </c>
      <c r="W9037">
        <v>386.22088184687402</v>
      </c>
      <c r="X9037">
        <v>3862.20881846874</v>
      </c>
      <c r="Y9037" t="s">
        <v>31</v>
      </c>
    </row>
    <row r="9038" spans="1:25" x14ac:dyDescent="0.35">
      <c r="A9038" t="s">
        <v>25</v>
      </c>
      <c r="B9038" s="1">
        <v>44339</v>
      </c>
      <c r="C9038">
        <v>10.4</v>
      </c>
      <c r="D9038">
        <v>86</v>
      </c>
      <c r="E9038">
        <v>148</v>
      </c>
      <c r="F9038">
        <v>21.96</v>
      </c>
      <c r="G9038">
        <v>9</v>
      </c>
      <c r="H9038">
        <v>39.274427855941703</v>
      </c>
      <c r="I9038">
        <v>2.1460886434374098</v>
      </c>
      <c r="J9038">
        <v>124.362933177282</v>
      </c>
      <c r="K9038">
        <v>9.0905097174312999E-2</v>
      </c>
      <c r="L9038">
        <v>4.1146639138875596</v>
      </c>
      <c r="M9038">
        <v>3.6052439877651297E-2</v>
      </c>
      <c r="N9038" s="2">
        <v>7.5917737101803705E-5</v>
      </c>
      <c r="O9038" s="2">
        <v>5.4463823674225901E-5</v>
      </c>
      <c r="P9038" s="2">
        <v>1.24237248563416E-6</v>
      </c>
      <c r="Q9038" t="s">
        <v>26</v>
      </c>
      <c r="R9038" t="s">
        <v>27</v>
      </c>
      <c r="S9038">
        <v>30</v>
      </c>
      <c r="T9038">
        <v>0.131273783638161</v>
      </c>
      <c r="U9038">
        <v>0.229729121366782</v>
      </c>
      <c r="V9038" t="s">
        <v>26</v>
      </c>
      <c r="W9038">
        <v>4.2353443922010996</v>
      </c>
      <c r="X9038">
        <v>0</v>
      </c>
      <c r="Y9038" t="s">
        <v>26</v>
      </c>
    </row>
    <row r="9039" spans="1:25" x14ac:dyDescent="0.35">
      <c r="A9039" t="s">
        <v>25</v>
      </c>
      <c r="B9039" s="1">
        <v>44340</v>
      </c>
      <c r="C9039">
        <v>9.6</v>
      </c>
      <c r="D9039">
        <v>82</v>
      </c>
      <c r="E9039">
        <v>158</v>
      </c>
      <c r="F9039">
        <v>27</v>
      </c>
      <c r="G9039">
        <v>40.200000000000003</v>
      </c>
      <c r="H9039">
        <v>28.6270532573804</v>
      </c>
      <c r="I9039">
        <v>0.59466943084049495</v>
      </c>
      <c r="J9039">
        <v>47.715677168027</v>
      </c>
      <c r="K9039">
        <v>9.0760056383998797E-3</v>
      </c>
      <c r="L9039">
        <v>1.15340239455892</v>
      </c>
      <c r="M9039">
        <v>2.4528940499997901E-3</v>
      </c>
      <c r="N9039" s="2">
        <v>6.5207922188139398E-7</v>
      </c>
      <c r="O9039" s="2">
        <v>5.1862974165131998E-11</v>
      </c>
      <c r="P9039" s="2">
        <v>5.3305276748538899E-14</v>
      </c>
      <c r="Q9039" t="s">
        <v>26</v>
      </c>
      <c r="R9039" t="s">
        <v>27</v>
      </c>
      <c r="S9039">
        <v>30</v>
      </c>
      <c r="T9039">
        <v>2.6185208391529199E-3</v>
      </c>
      <c r="U9039">
        <v>4.5824114685176203E-3</v>
      </c>
      <c r="V9039" t="s">
        <v>26</v>
      </c>
      <c r="W9039">
        <v>0.13443477857931199</v>
      </c>
      <c r="X9039">
        <v>0</v>
      </c>
      <c r="Y9039" t="s">
        <v>26</v>
      </c>
    </row>
    <row r="9040" spans="1:25" x14ac:dyDescent="0.35">
      <c r="A9040" t="s">
        <v>25</v>
      </c>
      <c r="B9040" s="1">
        <v>44341</v>
      </c>
      <c r="C9040">
        <v>10.4</v>
      </c>
      <c r="D9040">
        <v>76</v>
      </c>
      <c r="E9040">
        <v>149</v>
      </c>
      <c r="F9040">
        <v>23.04</v>
      </c>
      <c r="G9040">
        <v>19.2</v>
      </c>
      <c r="H9040">
        <v>32.765399902266303</v>
      </c>
      <c r="I9040">
        <v>0</v>
      </c>
      <c r="J9040">
        <v>18.018921314762601</v>
      </c>
      <c r="K9040">
        <v>2.25904756869739E-2</v>
      </c>
      <c r="L9040">
        <v>0</v>
      </c>
      <c r="M9040">
        <v>4.5180951373947897E-3</v>
      </c>
      <c r="N9040" s="2">
        <v>1.9223829757169598E-6</v>
      </c>
      <c r="O9040">
        <v>0</v>
      </c>
      <c r="P9040">
        <v>0</v>
      </c>
      <c r="Q9040" t="s">
        <v>26</v>
      </c>
      <c r="R9040" t="s">
        <v>27</v>
      </c>
      <c r="S9040">
        <v>30</v>
      </c>
      <c r="T9040">
        <v>1.23348392016926E-2</v>
      </c>
      <c r="U9040">
        <v>2.1585968602962E-2</v>
      </c>
      <c r="V9040" t="s">
        <v>26</v>
      </c>
      <c r="W9040">
        <v>0.52737250807828595</v>
      </c>
      <c r="X9040">
        <v>0</v>
      </c>
      <c r="Y9040" t="s">
        <v>26</v>
      </c>
    </row>
    <row r="9041" spans="1:25" x14ac:dyDescent="0.35">
      <c r="A9041" t="s">
        <v>25</v>
      </c>
      <c r="B9041" s="1">
        <v>44342</v>
      </c>
      <c r="C9041">
        <v>9</v>
      </c>
      <c r="D9041">
        <v>100</v>
      </c>
      <c r="E9041">
        <v>152</v>
      </c>
      <c r="F9041">
        <v>10.08</v>
      </c>
      <c r="G9041">
        <v>14.2</v>
      </c>
      <c r="H9041">
        <v>4.2924349639704502</v>
      </c>
      <c r="I9041">
        <v>0</v>
      </c>
      <c r="J9041">
        <v>1.3240000000000001</v>
      </c>
      <c r="K9041" s="2">
        <v>6.9529740021085705E-8</v>
      </c>
      <c r="L9041">
        <v>0</v>
      </c>
      <c r="M9041" s="2">
        <v>1.39059480042171E-8</v>
      </c>
      <c r="N9041" s="2">
        <v>3.3731369044715499E-16</v>
      </c>
      <c r="O9041">
        <v>0</v>
      </c>
      <c r="P9041">
        <v>0</v>
      </c>
      <c r="Q9041" t="s">
        <v>26</v>
      </c>
      <c r="R9041" t="s">
        <v>27</v>
      </c>
      <c r="S9041">
        <v>30</v>
      </c>
      <c r="T9041" s="2">
        <v>5.2655318661548001E-12</v>
      </c>
      <c r="U9041" s="2">
        <v>9.2146807657709E-12</v>
      </c>
      <c r="V9041" t="s">
        <v>26</v>
      </c>
      <c r="W9041" s="2">
        <v>2.8524694935334101E-9</v>
      </c>
      <c r="X9041">
        <v>0</v>
      </c>
      <c r="Y9041" t="s">
        <v>26</v>
      </c>
    </row>
    <row r="9042" spans="1:25" x14ac:dyDescent="0.35">
      <c r="A9042" t="s">
        <v>25</v>
      </c>
      <c r="B9042" s="1">
        <v>44343</v>
      </c>
      <c r="C9042">
        <v>8.9</v>
      </c>
      <c r="D9042">
        <v>83</v>
      </c>
      <c r="E9042">
        <v>203</v>
      </c>
      <c r="F9042">
        <v>12.96</v>
      </c>
      <c r="G9042">
        <v>4.4000000000000004</v>
      </c>
      <c r="H9042">
        <v>23.283696582683799</v>
      </c>
      <c r="I9042">
        <v>0</v>
      </c>
      <c r="J9042">
        <v>1.306</v>
      </c>
      <c r="K9042">
        <v>8.2592047326942696E-4</v>
      </c>
      <c r="L9042">
        <v>0</v>
      </c>
      <c r="M9042">
        <v>1.6518409465388501E-4</v>
      </c>
      <c r="N9042" s="2">
        <v>5.50012635255497E-9</v>
      </c>
      <c r="O9042">
        <v>0</v>
      </c>
      <c r="P9042">
        <v>0</v>
      </c>
      <c r="Q9042" t="s">
        <v>26</v>
      </c>
      <c r="R9042" t="s">
        <v>27</v>
      </c>
      <c r="S9042">
        <v>30</v>
      </c>
      <c r="T9042" s="2">
        <v>4.4518090878793399E-5</v>
      </c>
      <c r="U9042" s="2">
        <v>7.7906659037888399E-5</v>
      </c>
      <c r="V9042" t="s">
        <v>26</v>
      </c>
      <c r="W9042">
        <v>3.6927129427402499E-3</v>
      </c>
      <c r="X9042">
        <v>0</v>
      </c>
      <c r="Y9042" t="s">
        <v>26</v>
      </c>
    </row>
    <row r="9043" spans="1:25" x14ac:dyDescent="0.35">
      <c r="A9043" t="s">
        <v>25</v>
      </c>
      <c r="B9043" s="1">
        <v>44344</v>
      </c>
      <c r="C9043">
        <v>11</v>
      </c>
      <c r="D9043">
        <v>64</v>
      </c>
      <c r="E9043">
        <v>335</v>
      </c>
      <c r="F9043">
        <v>5.76</v>
      </c>
      <c r="G9043">
        <v>0.4</v>
      </c>
      <c r="H9043">
        <v>47.595184796871401</v>
      </c>
      <c r="I9043">
        <v>0.56101795200000004</v>
      </c>
      <c r="J9043">
        <v>2.99</v>
      </c>
      <c r="K9043">
        <v>0.16020237645136301</v>
      </c>
      <c r="L9043">
        <v>0.76376848606268499</v>
      </c>
      <c r="M9043">
        <v>4.0104638910135701E-2</v>
      </c>
      <c r="N9043" s="2">
        <v>9.1669183799277196E-5</v>
      </c>
      <c r="O9043" s="2">
        <v>2.0144740044654101E-9</v>
      </c>
      <c r="P9043" s="2">
        <v>7.5028461146764401E-13</v>
      </c>
      <c r="Q9043" t="s">
        <v>26</v>
      </c>
      <c r="R9043" t="s">
        <v>27</v>
      </c>
      <c r="S9043">
        <v>30</v>
      </c>
      <c r="T9043">
        <v>0.34325790028397402</v>
      </c>
      <c r="U9043">
        <v>0.60070132549695499</v>
      </c>
      <c r="V9043" t="s">
        <v>26</v>
      </c>
      <c r="W9043">
        <v>9.8572863921501703</v>
      </c>
      <c r="X9043">
        <v>0</v>
      </c>
      <c r="Y9043" t="s">
        <v>26</v>
      </c>
    </row>
    <row r="9044" spans="1:25" x14ac:dyDescent="0.35">
      <c r="A9044" t="s">
        <v>25</v>
      </c>
      <c r="B9044" s="1">
        <v>44345</v>
      </c>
      <c r="C9044">
        <v>11.4</v>
      </c>
      <c r="D9044">
        <v>85</v>
      </c>
      <c r="E9044">
        <v>44</v>
      </c>
      <c r="F9044">
        <v>12.96</v>
      </c>
      <c r="G9044">
        <v>0.6</v>
      </c>
      <c r="H9044">
        <v>58.585006907859302</v>
      </c>
      <c r="I9044">
        <v>0.80250295199999999</v>
      </c>
      <c r="J9044">
        <v>4.7460000000000004</v>
      </c>
      <c r="K9044">
        <v>0.71501516854130298</v>
      </c>
      <c r="L9044">
        <v>1.1281202110195601</v>
      </c>
      <c r="M9044">
        <v>0.19234825384318399</v>
      </c>
      <c r="N9044">
        <v>1.47029710853704E-3</v>
      </c>
      <c r="O9044" s="2">
        <v>1.8765362824052599E-5</v>
      </c>
      <c r="P9044" s="2">
        <v>1.8264209391202499E-8</v>
      </c>
      <c r="Q9044" t="s">
        <v>26</v>
      </c>
      <c r="R9044" t="s">
        <v>27</v>
      </c>
      <c r="S9044">
        <v>30</v>
      </c>
      <c r="T9044">
        <v>4.2940710487373899</v>
      </c>
      <c r="U9044">
        <v>7.5146243352904296</v>
      </c>
      <c r="V9044" t="s">
        <v>26</v>
      </c>
      <c r="W9044">
        <v>89.184054756315405</v>
      </c>
      <c r="X9044">
        <v>0</v>
      </c>
      <c r="Y9044" t="s">
        <v>26</v>
      </c>
    </row>
    <row r="9045" spans="1:25" x14ac:dyDescent="0.35">
      <c r="A9045" t="s">
        <v>25</v>
      </c>
      <c r="B9045" s="1">
        <v>44346</v>
      </c>
      <c r="C9045">
        <v>11.3</v>
      </c>
      <c r="D9045">
        <v>75</v>
      </c>
      <c r="E9045">
        <v>332</v>
      </c>
      <c r="F9045">
        <v>11.88</v>
      </c>
      <c r="G9045">
        <v>6.2</v>
      </c>
      <c r="H9045">
        <v>43.028584263363598</v>
      </c>
      <c r="I9045">
        <v>0.13239295524300601</v>
      </c>
      <c r="J9045">
        <v>1.738</v>
      </c>
      <c r="K9045">
        <v>0.10846161345857</v>
      </c>
      <c r="L9045">
        <v>0.222427177278019</v>
      </c>
      <c r="M9045">
        <v>2.3704773923804399E-2</v>
      </c>
      <c r="N9045" s="2">
        <v>3.6143341520728001E-5</v>
      </c>
      <c r="O9045" s="2">
        <v>2.28146848960034E-25</v>
      </c>
      <c r="P9045" s="2">
        <v>4.0262248971295101E-30</v>
      </c>
      <c r="Q9045" t="s">
        <v>26</v>
      </c>
      <c r="R9045" t="s">
        <v>27</v>
      </c>
      <c r="S9045">
        <v>30</v>
      </c>
      <c r="T9045">
        <v>0.17714161626846001</v>
      </c>
      <c r="U9045">
        <v>0.309997828469805</v>
      </c>
      <c r="V9045" t="s">
        <v>26</v>
      </c>
      <c r="W9045">
        <v>5.5125122280735201</v>
      </c>
      <c r="X9045">
        <v>0</v>
      </c>
      <c r="Y9045" t="s">
        <v>26</v>
      </c>
    </row>
    <row r="9046" spans="1:25" x14ac:dyDescent="0.35">
      <c r="A9046" t="s">
        <v>25</v>
      </c>
      <c r="B9046" s="1">
        <v>44347</v>
      </c>
      <c r="C9046">
        <v>12</v>
      </c>
      <c r="D9046">
        <v>63</v>
      </c>
      <c r="E9046">
        <v>216</v>
      </c>
      <c r="F9046">
        <v>4.68</v>
      </c>
      <c r="G9046">
        <v>0</v>
      </c>
      <c r="H9046">
        <v>61.762720764929803</v>
      </c>
      <c r="I9046">
        <v>0.75664777924300597</v>
      </c>
      <c r="J9046">
        <v>3.6019999999999999</v>
      </c>
      <c r="K9046">
        <v>0.57375927590968701</v>
      </c>
      <c r="L9046">
        <v>0.99222209567944897</v>
      </c>
      <c r="M9046">
        <v>0.15044301395700399</v>
      </c>
      <c r="N9046">
        <v>9.5173795474568E-4</v>
      </c>
      <c r="O9046" s="2">
        <v>2.5445656246908498E-6</v>
      </c>
      <c r="P9046" s="2">
        <v>1.8059006798303201E-9</v>
      </c>
      <c r="Q9046" t="s">
        <v>26</v>
      </c>
      <c r="R9046" t="s">
        <v>27</v>
      </c>
      <c r="S9046">
        <v>30</v>
      </c>
      <c r="T9046">
        <v>2.96614254718361</v>
      </c>
      <c r="U9046">
        <v>5.19074945757131</v>
      </c>
      <c r="V9046" t="s">
        <v>26</v>
      </c>
      <c r="W9046">
        <v>64.782917035784706</v>
      </c>
      <c r="X9046">
        <v>647.82917035784703</v>
      </c>
      <c r="Y9046" t="s">
        <v>32</v>
      </c>
    </row>
    <row r="9047" spans="1:25" x14ac:dyDescent="0.35">
      <c r="A9047" t="s">
        <v>25</v>
      </c>
      <c r="B9047" s="1">
        <v>44348</v>
      </c>
      <c r="C9047">
        <v>9.9</v>
      </c>
      <c r="D9047">
        <v>70</v>
      </c>
      <c r="E9047">
        <v>202</v>
      </c>
      <c r="F9047">
        <v>28.8</v>
      </c>
      <c r="G9047">
        <v>0.2</v>
      </c>
      <c r="H9047">
        <v>74.320926271746004</v>
      </c>
      <c r="I9047">
        <v>1.1441601792430101</v>
      </c>
      <c r="J9047">
        <v>5.0880000000000001</v>
      </c>
      <c r="K9047">
        <v>3.1532888322860999</v>
      </c>
      <c r="L9047">
        <v>1.46481975335666</v>
      </c>
      <c r="M9047">
        <v>0.89947523926315398</v>
      </c>
      <c r="N9047">
        <v>2.25491310344842E-2</v>
      </c>
      <c r="O9047">
        <v>1.17540919289203E-2</v>
      </c>
      <c r="P9047" s="2">
        <v>2.17291856777371E-5</v>
      </c>
      <c r="Q9047" t="s">
        <v>26</v>
      </c>
      <c r="R9047" t="s">
        <v>27</v>
      </c>
      <c r="S9047">
        <v>30</v>
      </c>
      <c r="T9047">
        <v>49.8062607449558</v>
      </c>
      <c r="U9047">
        <v>87.160956303672705</v>
      </c>
      <c r="V9047" t="s">
        <v>28</v>
      </c>
      <c r="W9047">
        <v>691.98747671892204</v>
      </c>
      <c r="X9047">
        <v>6919.8747671892197</v>
      </c>
      <c r="Y9047" t="s">
        <v>29</v>
      </c>
    </row>
    <row r="9048" spans="1:25" x14ac:dyDescent="0.35">
      <c r="A9048" t="s">
        <v>25</v>
      </c>
      <c r="B9048" s="1">
        <v>44349</v>
      </c>
      <c r="C9048">
        <v>11.9</v>
      </c>
      <c r="D9048">
        <v>62</v>
      </c>
      <c r="E9048">
        <v>321</v>
      </c>
      <c r="F9048">
        <v>5.04</v>
      </c>
      <c r="G9048">
        <v>0.2</v>
      </c>
      <c r="H9048">
        <v>79.500824664923101</v>
      </c>
      <c r="I9048">
        <v>1.72425449924301</v>
      </c>
      <c r="J9048">
        <v>6.9340000000000002</v>
      </c>
      <c r="K9048">
        <v>1.3920964126275699</v>
      </c>
      <c r="L9048">
        <v>2.1265215581808099</v>
      </c>
      <c r="M9048">
        <v>0.43886513959875001</v>
      </c>
      <c r="N9048">
        <v>6.3313296204252599E-3</v>
      </c>
      <c r="O9048">
        <v>1.32807698397604E-2</v>
      </c>
      <c r="P9048" s="2">
        <v>6.1131925562306303E-5</v>
      </c>
      <c r="Q9048" t="s">
        <v>26</v>
      </c>
      <c r="R9048" t="s">
        <v>27</v>
      </c>
      <c r="S9048">
        <v>30</v>
      </c>
      <c r="T9048">
        <v>13.064019567189799</v>
      </c>
      <c r="U9048">
        <v>22.862034242582201</v>
      </c>
      <c r="V9048" t="s">
        <v>28</v>
      </c>
      <c r="W9048">
        <v>230.489701725272</v>
      </c>
      <c r="X9048">
        <v>2304.8970172527202</v>
      </c>
      <c r="Y9048" t="s">
        <v>31</v>
      </c>
    </row>
    <row r="9049" spans="1:25" x14ac:dyDescent="0.35">
      <c r="A9049" t="s">
        <v>25</v>
      </c>
      <c r="B9049" s="1">
        <v>44350</v>
      </c>
      <c r="C9049">
        <v>12.1</v>
      </c>
      <c r="D9049">
        <v>68</v>
      </c>
      <c r="E9049">
        <v>14</v>
      </c>
      <c r="F9049">
        <v>5.4</v>
      </c>
      <c r="G9049">
        <v>0</v>
      </c>
      <c r="H9049">
        <v>81.317829728830006</v>
      </c>
      <c r="I9049">
        <v>2.2202703712430099</v>
      </c>
      <c r="J9049">
        <v>8.8160000000000007</v>
      </c>
      <c r="K9049">
        <v>1.7240895138816801</v>
      </c>
      <c r="L9049">
        <v>2.7249036159552</v>
      </c>
      <c r="M9049">
        <v>0.58766516968161397</v>
      </c>
      <c r="N9049">
        <v>1.06152180073528E-2</v>
      </c>
      <c r="O9049">
        <v>7.6794114455025306E-2</v>
      </c>
      <c r="P9049">
        <v>6.4662131040070004E-4</v>
      </c>
      <c r="Q9049" t="s">
        <v>26</v>
      </c>
      <c r="R9049" t="s">
        <v>27</v>
      </c>
      <c r="S9049">
        <v>30</v>
      </c>
      <c r="T9049">
        <v>18.609736005859599</v>
      </c>
      <c r="U9049">
        <v>32.567038010254301</v>
      </c>
      <c r="V9049" t="s">
        <v>28</v>
      </c>
      <c r="W9049">
        <v>310.06608092459902</v>
      </c>
      <c r="X9049">
        <v>3100.6608092459901</v>
      </c>
      <c r="Y9049" t="s">
        <v>31</v>
      </c>
    </row>
    <row r="9050" spans="1:25" x14ac:dyDescent="0.35">
      <c r="A9050" t="s">
        <v>25</v>
      </c>
      <c r="B9050" s="1">
        <v>44351</v>
      </c>
      <c r="C9050">
        <v>12.1</v>
      </c>
      <c r="D9050">
        <v>67</v>
      </c>
      <c r="E9050">
        <v>351</v>
      </c>
      <c r="F9050">
        <v>9</v>
      </c>
      <c r="G9050">
        <v>0</v>
      </c>
      <c r="H9050">
        <v>82.380373104340407</v>
      </c>
      <c r="I9050">
        <v>2.73178673924301</v>
      </c>
      <c r="J9050">
        <v>10.698</v>
      </c>
      <c r="K9050">
        <v>2.3479962778175398</v>
      </c>
      <c r="L9050">
        <v>3.3347265511533002</v>
      </c>
      <c r="M9050">
        <v>0.85902751296986701</v>
      </c>
      <c r="N9050">
        <v>2.0785545390060702E-2</v>
      </c>
      <c r="O9050">
        <v>0.38132326372019598</v>
      </c>
      <c r="P9050">
        <v>5.2393508675370104E-3</v>
      </c>
      <c r="Q9050" t="s">
        <v>26</v>
      </c>
      <c r="R9050" t="s">
        <v>27</v>
      </c>
      <c r="S9050">
        <v>30</v>
      </c>
      <c r="T9050">
        <v>30.889353261994401</v>
      </c>
      <c r="U9050">
        <v>54.056368208490198</v>
      </c>
      <c r="V9050" t="s">
        <v>28</v>
      </c>
      <c r="W9050">
        <v>471.00750197657999</v>
      </c>
      <c r="X9050">
        <v>4710.0750197657999</v>
      </c>
      <c r="Y9050" t="s">
        <v>29</v>
      </c>
    </row>
    <row r="9051" spans="1:25" x14ac:dyDescent="0.35">
      <c r="A9051" t="s">
        <v>25</v>
      </c>
      <c r="B9051" s="1">
        <v>44352</v>
      </c>
      <c r="C9051">
        <v>13.1</v>
      </c>
      <c r="D9051">
        <v>65</v>
      </c>
      <c r="E9051">
        <v>0</v>
      </c>
      <c r="F9051">
        <v>9.36</v>
      </c>
      <c r="G9051">
        <v>0</v>
      </c>
      <c r="H9051">
        <v>83.164287754026205</v>
      </c>
      <c r="I9051">
        <v>3.3154038992430102</v>
      </c>
      <c r="J9051">
        <v>12.76</v>
      </c>
      <c r="K9051">
        <v>2.6401395323828201</v>
      </c>
      <c r="L9051">
        <v>4.0197196153655801</v>
      </c>
      <c r="M9051">
        <v>1.2052715909166101</v>
      </c>
      <c r="N9051">
        <v>3.7852033217769601E-2</v>
      </c>
      <c r="O9051">
        <v>0.92677204669678903</v>
      </c>
      <c r="P9051">
        <v>1.9986052292123701E-2</v>
      </c>
      <c r="Q9051" t="s">
        <v>26</v>
      </c>
      <c r="R9051" t="s">
        <v>27</v>
      </c>
      <c r="S9051">
        <v>30</v>
      </c>
      <c r="T9051">
        <v>37.382579516362199</v>
      </c>
      <c r="U9051">
        <v>65.419514153633898</v>
      </c>
      <c r="V9051" t="s">
        <v>28</v>
      </c>
      <c r="W9051">
        <v>549.922462621926</v>
      </c>
      <c r="X9051">
        <v>5499.2246262192602</v>
      </c>
      <c r="Y9051" t="s">
        <v>29</v>
      </c>
    </row>
    <row r="9052" spans="1:25" x14ac:dyDescent="0.35">
      <c r="A9052" t="s">
        <v>25</v>
      </c>
      <c r="B9052" s="1">
        <v>44353</v>
      </c>
      <c r="C9052">
        <v>12.7</v>
      </c>
      <c r="D9052">
        <v>75</v>
      </c>
      <c r="E9052">
        <v>36</v>
      </c>
      <c r="F9052">
        <v>15.48</v>
      </c>
      <c r="G9052">
        <v>0</v>
      </c>
      <c r="H9052">
        <v>83.164286365888799</v>
      </c>
      <c r="I9052">
        <v>3.7205304992430102</v>
      </c>
      <c r="J9052">
        <v>14.75</v>
      </c>
      <c r="K9052">
        <v>3.5938296543657202</v>
      </c>
      <c r="L9052">
        <v>4.5633928289632202</v>
      </c>
      <c r="M9052">
        <v>2.3905283346784398</v>
      </c>
      <c r="N9052">
        <v>0.12720468282966499</v>
      </c>
      <c r="O9052">
        <v>2.9156743877217299</v>
      </c>
      <c r="P9052">
        <v>8.5271823663801899E-2</v>
      </c>
      <c r="Q9052" t="s">
        <v>26</v>
      </c>
      <c r="R9052" t="s">
        <v>27</v>
      </c>
      <c r="S9052">
        <v>30</v>
      </c>
      <c r="T9052">
        <v>61.412018315152103</v>
      </c>
      <c r="U9052">
        <v>107.471032051516</v>
      </c>
      <c r="V9052" t="s">
        <v>28</v>
      </c>
      <c r="W9052">
        <v>816.10262889884098</v>
      </c>
      <c r="X9052">
        <v>8161.0262889884098</v>
      </c>
      <c r="Y9052" t="s">
        <v>29</v>
      </c>
    </row>
    <row r="9053" spans="1:25" x14ac:dyDescent="0.35">
      <c r="A9053" t="s">
        <v>25</v>
      </c>
      <c r="B9053" s="1">
        <v>44354</v>
      </c>
      <c r="C9053">
        <v>12.5</v>
      </c>
      <c r="D9053">
        <v>68</v>
      </c>
      <c r="E9053">
        <v>77</v>
      </c>
      <c r="F9053">
        <v>9</v>
      </c>
      <c r="G9053">
        <v>0</v>
      </c>
      <c r="H9053">
        <v>83.164284977751294</v>
      </c>
      <c r="I9053">
        <v>4.2315771552430101</v>
      </c>
      <c r="J9053">
        <v>16.704000000000001</v>
      </c>
      <c r="K9053">
        <v>2.5926772033363199</v>
      </c>
      <c r="L9053">
        <v>5.1815718774230897</v>
      </c>
      <c r="M9053">
        <v>1.50989517144772</v>
      </c>
      <c r="N9053">
        <v>5.6403328487489399E-2</v>
      </c>
      <c r="O9053">
        <v>1.6444336366946699</v>
      </c>
      <c r="P9053">
        <v>6.5164837396524497E-2</v>
      </c>
      <c r="Q9053" t="s">
        <v>26</v>
      </c>
      <c r="R9053" t="s">
        <v>27</v>
      </c>
      <c r="S9053">
        <v>30</v>
      </c>
      <c r="T9053">
        <v>36.2977579891311</v>
      </c>
      <c r="U9053">
        <v>63.521076480979502</v>
      </c>
      <c r="V9053" t="s">
        <v>28</v>
      </c>
      <c r="W9053">
        <v>536.98533226782695</v>
      </c>
      <c r="X9053">
        <v>5369.8533226782702</v>
      </c>
      <c r="Y9053" t="s">
        <v>29</v>
      </c>
    </row>
    <row r="9054" spans="1:25" x14ac:dyDescent="0.35">
      <c r="A9054" t="s">
        <v>25</v>
      </c>
      <c r="B9054" s="1">
        <v>44355</v>
      </c>
      <c r="C9054">
        <v>10.9</v>
      </c>
      <c r="D9054">
        <v>68</v>
      </c>
      <c r="E9054">
        <v>138</v>
      </c>
      <c r="F9054">
        <v>9</v>
      </c>
      <c r="G9054">
        <v>2</v>
      </c>
      <c r="H9054">
        <v>68.736473529925902</v>
      </c>
      <c r="I9054">
        <v>3.4913036556958201</v>
      </c>
      <c r="J9054">
        <v>18.37</v>
      </c>
      <c r="K9054">
        <v>0.94541263535436704</v>
      </c>
      <c r="L9054">
        <v>4.7335327207245799</v>
      </c>
      <c r="M9054">
        <v>0.39725375827799603</v>
      </c>
      <c r="N9054">
        <v>5.30785792822633E-3</v>
      </c>
      <c r="O9054">
        <v>7.8876155644825294E-2</v>
      </c>
      <c r="P9054">
        <v>2.5181911040279702E-3</v>
      </c>
      <c r="Q9054" t="s">
        <v>26</v>
      </c>
      <c r="R9054" t="s">
        <v>27</v>
      </c>
      <c r="S9054">
        <v>30</v>
      </c>
      <c r="T9054">
        <v>6.8568918063704896</v>
      </c>
      <c r="U9054">
        <v>11.999560661148401</v>
      </c>
      <c r="V9054" t="s">
        <v>28</v>
      </c>
      <c r="W9054">
        <v>133.304783993163</v>
      </c>
      <c r="X9054">
        <v>1333.0478399316301</v>
      </c>
      <c r="Y9054" t="s">
        <v>32</v>
      </c>
    </row>
    <row r="9055" spans="1:25" x14ac:dyDescent="0.35">
      <c r="A9055" t="s">
        <v>25</v>
      </c>
      <c r="B9055" s="1">
        <v>44356</v>
      </c>
      <c r="C9055">
        <v>11.6</v>
      </c>
      <c r="D9055">
        <v>79</v>
      </c>
      <c r="E9055">
        <v>172</v>
      </c>
      <c r="F9055">
        <v>7.92</v>
      </c>
      <c r="G9055">
        <v>1.2</v>
      </c>
      <c r="H9055">
        <v>66.889351635015402</v>
      </c>
      <c r="I9055">
        <v>3.80448413169582</v>
      </c>
      <c r="J9055">
        <v>20.161999999999999</v>
      </c>
      <c r="K9055">
        <v>0.84259038854000701</v>
      </c>
      <c r="L9055">
        <v>5.1700512490666402</v>
      </c>
      <c r="M9055">
        <v>0.36777259046028798</v>
      </c>
      <c r="N9055">
        <v>4.6306757210210501E-3</v>
      </c>
      <c r="O9055">
        <v>6.8969185905614599E-2</v>
      </c>
      <c r="P9055">
        <v>2.7186040170317101E-3</v>
      </c>
      <c r="Q9055" t="s">
        <v>26</v>
      </c>
      <c r="R9055" t="s">
        <v>27</v>
      </c>
      <c r="S9055">
        <v>30</v>
      </c>
      <c r="T9055">
        <v>5.6551030932813902</v>
      </c>
      <c r="U9055">
        <v>9.8964304132424292</v>
      </c>
      <c r="V9055" t="s">
        <v>26</v>
      </c>
      <c r="W9055">
        <v>113.01539903718999</v>
      </c>
      <c r="X9055">
        <v>1130.1539903718999</v>
      </c>
      <c r="Y9055" t="s">
        <v>32</v>
      </c>
    </row>
    <row r="9056" spans="1:25" x14ac:dyDescent="0.35">
      <c r="A9056" t="s">
        <v>25</v>
      </c>
      <c r="B9056" s="1">
        <v>44357</v>
      </c>
      <c r="C9056">
        <v>14.5</v>
      </c>
      <c r="D9056">
        <v>70</v>
      </c>
      <c r="E9056">
        <v>346</v>
      </c>
      <c r="F9056">
        <v>11.52</v>
      </c>
      <c r="G9056">
        <v>3</v>
      </c>
      <c r="H9056">
        <v>59.697988453839201</v>
      </c>
      <c r="I9056">
        <v>2.57931840436579</v>
      </c>
      <c r="J9056">
        <v>19.958216854038302</v>
      </c>
      <c r="K9056">
        <v>0.71683009821416399</v>
      </c>
      <c r="L9056">
        <v>3.8989317759004698</v>
      </c>
      <c r="M9056">
        <v>0.27828268075350798</v>
      </c>
      <c r="N9056">
        <v>2.8268934509966398E-3</v>
      </c>
      <c r="O9056">
        <v>2.1329889925428999E-2</v>
      </c>
      <c r="P9056">
        <v>4.2740743493889901E-4</v>
      </c>
      <c r="Q9056" t="s">
        <v>26</v>
      </c>
      <c r="R9056" t="s">
        <v>27</v>
      </c>
      <c r="S9056">
        <v>30</v>
      </c>
      <c r="T9056">
        <v>4.3123850858713402</v>
      </c>
      <c r="U9056">
        <v>7.5466739002748398</v>
      </c>
      <c r="V9056" t="s">
        <v>26</v>
      </c>
      <c r="W9056">
        <v>89.511795463637</v>
      </c>
      <c r="X9056">
        <v>0</v>
      </c>
      <c r="Y9056" t="s">
        <v>26</v>
      </c>
    </row>
    <row r="9057" spans="1:25" x14ac:dyDescent="0.35">
      <c r="A9057" t="s">
        <v>25</v>
      </c>
      <c r="B9057" s="1">
        <v>44358</v>
      </c>
      <c r="C9057">
        <v>12.3</v>
      </c>
      <c r="D9057">
        <v>77</v>
      </c>
      <c r="E9057">
        <v>24</v>
      </c>
      <c r="F9057">
        <v>3.96</v>
      </c>
      <c r="G9057">
        <v>1.2</v>
      </c>
      <c r="H9057">
        <v>61.5623419935892</v>
      </c>
      <c r="I9057">
        <v>2.9412315003657898</v>
      </c>
      <c r="J9057">
        <v>21.876216854038301</v>
      </c>
      <c r="K9057">
        <v>0.54731750425042003</v>
      </c>
      <c r="L9057">
        <v>4.4026389817637401</v>
      </c>
      <c r="M9057">
        <v>0.22311562275201299</v>
      </c>
      <c r="N9057">
        <v>1.9119079121057601E-3</v>
      </c>
      <c r="O9057">
        <v>1.3440149697090301E-2</v>
      </c>
      <c r="P9057">
        <v>3.6067887970256098E-4</v>
      </c>
      <c r="Q9057" t="s">
        <v>26</v>
      </c>
      <c r="R9057" t="s">
        <v>27</v>
      </c>
      <c r="S9057">
        <v>30</v>
      </c>
      <c r="T9057">
        <v>2.7396739916706099</v>
      </c>
      <c r="U9057">
        <v>4.7944294854235601</v>
      </c>
      <c r="V9057" t="s">
        <v>26</v>
      </c>
      <c r="W9057">
        <v>60.475315749768598</v>
      </c>
      <c r="X9057">
        <v>604.75315749768595</v>
      </c>
      <c r="Y9057" t="s">
        <v>32</v>
      </c>
    </row>
    <row r="9058" spans="1:25" x14ac:dyDescent="0.35">
      <c r="A9058" t="s">
        <v>25</v>
      </c>
      <c r="B9058" s="1">
        <v>44359</v>
      </c>
      <c r="C9058">
        <v>13</v>
      </c>
      <c r="D9058">
        <v>62</v>
      </c>
      <c r="E9058">
        <v>157</v>
      </c>
      <c r="F9058">
        <v>4.32</v>
      </c>
      <c r="G9058">
        <v>0</v>
      </c>
      <c r="H9058">
        <v>73.165144478967207</v>
      </c>
      <c r="I9058">
        <v>3.5704107243657899</v>
      </c>
      <c r="J9058">
        <v>23.920216854038301</v>
      </c>
      <c r="K9058">
        <v>0.87101351152441198</v>
      </c>
      <c r="L9058">
        <v>5.2002901553057299</v>
      </c>
      <c r="M9058">
        <v>0.38115275168916801</v>
      </c>
      <c r="N9058">
        <v>4.93303548241483E-3</v>
      </c>
      <c r="O9058">
        <v>7.6889269612160999E-2</v>
      </c>
      <c r="P9058">
        <v>3.07325248810699E-3</v>
      </c>
      <c r="Q9058" t="s">
        <v>26</v>
      </c>
      <c r="R9058" t="s">
        <v>27</v>
      </c>
      <c r="S9058">
        <v>30</v>
      </c>
      <c r="T9058">
        <v>5.9781855831935102</v>
      </c>
      <c r="U9058">
        <v>10.461824770588599</v>
      </c>
      <c r="V9058" t="s">
        <v>28</v>
      </c>
      <c r="W9058">
        <v>118.532550142551</v>
      </c>
      <c r="X9058">
        <v>1185.3255014255101</v>
      </c>
      <c r="Y9058" t="s">
        <v>32</v>
      </c>
    </row>
    <row r="9059" spans="1:25" x14ac:dyDescent="0.35">
      <c r="A9059" t="s">
        <v>25</v>
      </c>
      <c r="B9059" s="1">
        <v>44360</v>
      </c>
      <c r="C9059">
        <v>14.3</v>
      </c>
      <c r="D9059">
        <v>57</v>
      </c>
      <c r="E9059">
        <v>335</v>
      </c>
      <c r="F9059">
        <v>25.2</v>
      </c>
      <c r="G9059">
        <v>0</v>
      </c>
      <c r="H9059">
        <v>81.951858506079205</v>
      </c>
      <c r="I9059">
        <v>4.3480189403657903</v>
      </c>
      <c r="J9059">
        <v>26.1982168540383</v>
      </c>
      <c r="K9059">
        <v>5.0402235604732502</v>
      </c>
      <c r="L9059">
        <v>6.1459766475900404</v>
      </c>
      <c r="M9059">
        <v>4.2409926097615296</v>
      </c>
      <c r="N9059">
        <v>0.350902455092093</v>
      </c>
      <c r="O9059">
        <v>12.816940380719799</v>
      </c>
      <c r="P9059">
        <v>0.76206603910360404</v>
      </c>
      <c r="Q9059" t="s">
        <v>26</v>
      </c>
      <c r="R9059" t="s">
        <v>27</v>
      </c>
      <c r="S9059">
        <v>30</v>
      </c>
      <c r="T9059">
        <v>104.653302817125</v>
      </c>
      <c r="U9059">
        <v>183.143279929968</v>
      </c>
      <c r="V9059" t="s">
        <v>28</v>
      </c>
      <c r="W9059">
        <v>1225.6039128011801</v>
      </c>
      <c r="X9059">
        <v>12256.0391280118</v>
      </c>
      <c r="Y9059" t="s">
        <v>30</v>
      </c>
    </row>
    <row r="9060" spans="1:25" x14ac:dyDescent="0.35">
      <c r="A9060" t="s">
        <v>25</v>
      </c>
      <c r="B9060" s="1">
        <v>44361</v>
      </c>
      <c r="C9060">
        <v>18.8</v>
      </c>
      <c r="D9060">
        <v>53</v>
      </c>
      <c r="E9060">
        <v>11</v>
      </c>
      <c r="F9060">
        <v>7.2</v>
      </c>
      <c r="G9060">
        <v>0.2</v>
      </c>
      <c r="H9060">
        <v>85.245596667300603</v>
      </c>
      <c r="I9060">
        <v>5.4463230243657899</v>
      </c>
      <c r="J9060">
        <v>29.286216854038301</v>
      </c>
      <c r="K9060">
        <v>3.1300044356272299</v>
      </c>
      <c r="L9060">
        <v>7.4356489850453897</v>
      </c>
      <c r="M9060">
        <v>2.6867326420271</v>
      </c>
      <c r="N9060">
        <v>0.156421405416064</v>
      </c>
      <c r="O9060">
        <v>5.2233999386459002</v>
      </c>
      <c r="P9060">
        <v>0.48657861683339798</v>
      </c>
      <c r="Q9060" t="s">
        <v>26</v>
      </c>
      <c r="R9060" t="s">
        <v>27</v>
      </c>
      <c r="S9060">
        <v>30</v>
      </c>
      <c r="T9060">
        <v>49.216112516673199</v>
      </c>
      <c r="U9060">
        <v>86.128196904177997</v>
      </c>
      <c r="V9060" t="s">
        <v>28</v>
      </c>
      <c r="W9060">
        <v>685.470564928611</v>
      </c>
      <c r="X9060">
        <v>6854.7056492861102</v>
      </c>
      <c r="Y9060" t="s">
        <v>29</v>
      </c>
    </row>
    <row r="9061" spans="1:25" x14ac:dyDescent="0.35">
      <c r="A9061" t="s">
        <v>25</v>
      </c>
      <c r="B9061" s="1">
        <v>44362</v>
      </c>
      <c r="C9061">
        <v>15.3</v>
      </c>
      <c r="D9061">
        <v>63</v>
      </c>
      <c r="E9061">
        <v>27</v>
      </c>
      <c r="F9061">
        <v>10.8</v>
      </c>
      <c r="G9061">
        <v>0</v>
      </c>
      <c r="H9061">
        <v>85.245595258911806</v>
      </c>
      <c r="I9061">
        <v>6.1588761283657902</v>
      </c>
      <c r="J9061">
        <v>31.744216854038299</v>
      </c>
      <c r="K9061">
        <v>3.7525598241141398</v>
      </c>
      <c r="L9061">
        <v>8.2945635742448207</v>
      </c>
      <c r="M9061">
        <v>3.5957102528697602</v>
      </c>
      <c r="N9061">
        <v>0.26200392812310602</v>
      </c>
      <c r="O9061">
        <v>9.7909217391820107</v>
      </c>
      <c r="P9061">
        <v>1.1776143935590799</v>
      </c>
      <c r="Q9061" t="s">
        <v>26</v>
      </c>
      <c r="R9061" t="s">
        <v>27</v>
      </c>
      <c r="S9061">
        <v>30</v>
      </c>
      <c r="T9061">
        <v>65.7893656612234</v>
      </c>
      <c r="U9061">
        <v>115.131389907141</v>
      </c>
      <c r="V9061" t="s">
        <v>28</v>
      </c>
      <c r="W9061">
        <v>861.08419271347998</v>
      </c>
      <c r="X9061">
        <v>8610.8419271347993</v>
      </c>
      <c r="Y9061" t="s">
        <v>29</v>
      </c>
    </row>
    <row r="9062" spans="1:25" x14ac:dyDescent="0.35">
      <c r="A9062" t="s">
        <v>25</v>
      </c>
      <c r="B9062" s="1">
        <v>44363</v>
      </c>
      <c r="C9062">
        <v>14.1</v>
      </c>
      <c r="D9062">
        <v>72</v>
      </c>
      <c r="E9062">
        <v>332</v>
      </c>
      <c r="F9062">
        <v>9.7200000000000006</v>
      </c>
      <c r="G9062">
        <v>0</v>
      </c>
      <c r="H9062">
        <v>84.398135449334006</v>
      </c>
      <c r="I9062">
        <v>6.6586496963657904</v>
      </c>
      <c r="J9062">
        <v>33.986216854038297</v>
      </c>
      <c r="K9062">
        <v>3.1647517244843701</v>
      </c>
      <c r="L9062">
        <v>8.9389537557797603</v>
      </c>
      <c r="M9062">
        <v>3.0733701063232299</v>
      </c>
      <c r="N9062">
        <v>0.198448221473353</v>
      </c>
      <c r="O9062">
        <v>6.9214123349419099</v>
      </c>
      <c r="P9062">
        <v>0.99059759742922104</v>
      </c>
      <c r="Q9062" t="s">
        <v>26</v>
      </c>
      <c r="R9062" t="s">
        <v>27</v>
      </c>
      <c r="S9062">
        <v>30</v>
      </c>
      <c r="T9062">
        <v>50.097676054366403</v>
      </c>
      <c r="U9062">
        <v>87.670933095141294</v>
      </c>
      <c r="V9062" t="s">
        <v>28</v>
      </c>
      <c r="W9062">
        <v>695.19770336034196</v>
      </c>
      <c r="X9062">
        <v>6951.9770336034198</v>
      </c>
      <c r="Y9062" t="s">
        <v>29</v>
      </c>
    </row>
    <row r="9063" spans="1:25" x14ac:dyDescent="0.35">
      <c r="A9063" t="s">
        <v>25</v>
      </c>
      <c r="B9063" s="1">
        <v>44364</v>
      </c>
      <c r="C9063">
        <v>13.9</v>
      </c>
      <c r="D9063">
        <v>64</v>
      </c>
      <c r="E9063">
        <v>328</v>
      </c>
      <c r="F9063">
        <v>11.52</v>
      </c>
      <c r="G9063">
        <v>0</v>
      </c>
      <c r="H9063">
        <v>84.3981340491911</v>
      </c>
      <c r="I9063">
        <v>7.2927608963657899</v>
      </c>
      <c r="J9063">
        <v>36.1922168540383</v>
      </c>
      <c r="K9063">
        <v>3.4652210274984099</v>
      </c>
      <c r="L9063">
        <v>9.6994196034823403</v>
      </c>
      <c r="M9063">
        <v>3.6058433546245499</v>
      </c>
      <c r="N9063">
        <v>0.263312235000913</v>
      </c>
      <c r="O9063">
        <v>9.6805620667919303</v>
      </c>
      <c r="P9063">
        <v>1.67332676286708</v>
      </c>
      <c r="Q9063" t="s">
        <v>26</v>
      </c>
      <c r="R9063" t="s">
        <v>27</v>
      </c>
      <c r="S9063">
        <v>30</v>
      </c>
      <c r="T9063">
        <v>57.939627023395701</v>
      </c>
      <c r="U9063">
        <v>101.39434729094199</v>
      </c>
      <c r="V9063" t="s">
        <v>28</v>
      </c>
      <c r="W9063">
        <v>779.73691498390895</v>
      </c>
      <c r="X9063">
        <v>7797.3691498390899</v>
      </c>
      <c r="Y9063" t="s">
        <v>29</v>
      </c>
    </row>
    <row r="9064" spans="1:25" x14ac:dyDescent="0.35">
      <c r="A9064" t="s">
        <v>25</v>
      </c>
      <c r="B9064" s="1">
        <v>44365</v>
      </c>
      <c r="C9064">
        <v>12.6</v>
      </c>
      <c r="D9064">
        <v>66</v>
      </c>
      <c r="E9064">
        <v>320</v>
      </c>
      <c r="F9064">
        <v>6.12</v>
      </c>
      <c r="G9064">
        <v>0</v>
      </c>
      <c r="H9064">
        <v>84.398132649048193</v>
      </c>
      <c r="I9064">
        <v>7.8397405203657904</v>
      </c>
      <c r="J9064">
        <v>38.164216854038301</v>
      </c>
      <c r="K9064">
        <v>2.6397130814317</v>
      </c>
      <c r="L9064">
        <v>10.3593862656138</v>
      </c>
      <c r="M9064">
        <v>2.6957478864728301</v>
      </c>
      <c r="N9064">
        <v>0.15735161978699</v>
      </c>
      <c r="O9064">
        <v>5.0637968192552103</v>
      </c>
      <c r="P9064">
        <v>1.0183372798216199</v>
      </c>
      <c r="Q9064" t="s">
        <v>26</v>
      </c>
      <c r="R9064" t="s">
        <v>27</v>
      </c>
      <c r="S9064">
        <v>30</v>
      </c>
      <c r="T9064">
        <v>37.372781904469001</v>
      </c>
      <c r="U9064">
        <v>65.4023683328207</v>
      </c>
      <c r="V9064" t="s">
        <v>28</v>
      </c>
      <c r="W9064">
        <v>549.80603973426901</v>
      </c>
      <c r="X9064">
        <v>5498.0603973426896</v>
      </c>
      <c r="Y9064" t="s">
        <v>29</v>
      </c>
    </row>
    <row r="9065" spans="1:25" x14ac:dyDescent="0.35">
      <c r="A9065" t="s">
        <v>25</v>
      </c>
      <c r="B9065" s="1">
        <v>44366</v>
      </c>
      <c r="C9065">
        <v>8</v>
      </c>
      <c r="D9065">
        <v>100</v>
      </c>
      <c r="E9065">
        <v>48</v>
      </c>
      <c r="F9065">
        <v>2.16</v>
      </c>
      <c r="G9065">
        <v>2.2000000000000002</v>
      </c>
      <c r="H9065">
        <v>52.744356799279402</v>
      </c>
      <c r="I9065">
        <v>6.0080242558092403</v>
      </c>
      <c r="J9065">
        <v>39.308216854038299</v>
      </c>
      <c r="K9065">
        <v>0.24911578308129101</v>
      </c>
      <c r="L9065">
        <v>8.6939888841371893</v>
      </c>
      <c r="M9065">
        <v>0.139525505049304</v>
      </c>
      <c r="N9065">
        <v>8.3292477801990704E-4</v>
      </c>
      <c r="O9065">
        <v>4.5877427760524798E-3</v>
      </c>
      <c r="P9065">
        <v>6.1559703057211597E-4</v>
      </c>
      <c r="Q9065" t="s">
        <v>26</v>
      </c>
      <c r="R9065" t="s">
        <v>27</v>
      </c>
      <c r="S9065">
        <v>30</v>
      </c>
      <c r="T9065">
        <v>0.72513358625153201</v>
      </c>
      <c r="U9065">
        <v>1.2689837759401801</v>
      </c>
      <c r="V9065" t="s">
        <v>26</v>
      </c>
      <c r="W9065">
        <v>18.9875789381285</v>
      </c>
      <c r="X9065">
        <v>0</v>
      </c>
      <c r="Y9065" t="s">
        <v>26</v>
      </c>
    </row>
    <row r="9066" spans="1:25" x14ac:dyDescent="0.35">
      <c r="A9066" t="s">
        <v>25</v>
      </c>
      <c r="B9066" s="1">
        <v>44367</v>
      </c>
      <c r="C9066">
        <v>10.5</v>
      </c>
      <c r="D9066">
        <v>100</v>
      </c>
      <c r="E9066">
        <v>211</v>
      </c>
      <c r="F9066">
        <v>14.04</v>
      </c>
      <c r="G9066">
        <v>21.2</v>
      </c>
      <c r="H9066">
        <v>6.6193727739506603</v>
      </c>
      <c r="I9066">
        <v>2.3014767734283899</v>
      </c>
      <c r="J9066">
        <v>6.93024555825109</v>
      </c>
      <c r="K9066" s="2">
        <v>3.7583888081292502E-7</v>
      </c>
      <c r="L9066">
        <v>2.5149602316715498</v>
      </c>
      <c r="M9066" s="2">
        <v>1.2478194464845499E-7</v>
      </c>
      <c r="N9066" s="2">
        <v>1.6396739643159399E-14</v>
      </c>
      <c r="O9066" s="2">
        <v>6.93473578073113E-22</v>
      </c>
      <c r="P9066" s="2">
        <v>4.8047629829077499E-24</v>
      </c>
      <c r="Q9066" t="s">
        <v>26</v>
      </c>
      <c r="R9066" t="s">
        <v>27</v>
      </c>
      <c r="S9066">
        <v>30</v>
      </c>
      <c r="T9066" s="2">
        <v>9.2737439937124596E-11</v>
      </c>
      <c r="U9066" s="2">
        <v>1.62290519889968E-10</v>
      </c>
      <c r="V9066" t="s">
        <v>26</v>
      </c>
      <c r="W9066" s="2">
        <v>3.5848224369600599E-8</v>
      </c>
      <c r="X9066">
        <v>0</v>
      </c>
      <c r="Y9066" t="s">
        <v>26</v>
      </c>
    </row>
    <row r="9067" spans="1:25" x14ac:dyDescent="0.35">
      <c r="A9067" t="s">
        <v>25</v>
      </c>
      <c r="B9067" s="1">
        <v>44368</v>
      </c>
      <c r="C9067">
        <v>10.4</v>
      </c>
      <c r="D9067">
        <v>100</v>
      </c>
      <c r="E9067">
        <v>232</v>
      </c>
      <c r="F9067">
        <v>11.88</v>
      </c>
      <c r="G9067">
        <v>10.8</v>
      </c>
      <c r="H9067">
        <v>3.3744283361618899</v>
      </c>
      <c r="I9067">
        <v>0.51206377735740005</v>
      </c>
      <c r="J9067">
        <v>1.5760000000000001</v>
      </c>
      <c r="K9067" s="2">
        <v>4.0843098108476898E-8</v>
      </c>
      <c r="L9067">
        <v>0.56510326479282502</v>
      </c>
      <c r="M9067" s="2">
        <v>9.7798751269966097E-9</v>
      </c>
      <c r="N9067" s="2">
        <v>1.8090845389319499E-16</v>
      </c>
      <c r="O9067" s="2">
        <v>2.00221892383274E-31</v>
      </c>
      <c r="P9067" s="2">
        <v>3.5456778940054101E-35</v>
      </c>
      <c r="Q9067" t="s">
        <v>26</v>
      </c>
      <c r="R9067" t="s">
        <v>27</v>
      </c>
      <c r="S9067">
        <v>30</v>
      </c>
      <c r="T9067" s="2">
        <v>2.13134592807531E-12</v>
      </c>
      <c r="U9067" s="2">
        <v>3.7298553741317901E-12</v>
      </c>
      <c r="V9067" t="s">
        <v>26</v>
      </c>
      <c r="W9067" s="2">
        <v>1.2842308965102E-9</v>
      </c>
      <c r="X9067">
        <v>0</v>
      </c>
      <c r="Y9067" t="s">
        <v>26</v>
      </c>
    </row>
    <row r="9068" spans="1:25" x14ac:dyDescent="0.35">
      <c r="A9068" t="s">
        <v>25</v>
      </c>
      <c r="B9068" s="1">
        <v>44369</v>
      </c>
      <c r="C9068">
        <v>6.9</v>
      </c>
      <c r="D9068">
        <v>98</v>
      </c>
      <c r="E9068">
        <v>195</v>
      </c>
      <c r="F9068">
        <v>21.6</v>
      </c>
      <c r="G9068">
        <v>50.4</v>
      </c>
      <c r="H9068">
        <v>6.3825987246681102</v>
      </c>
      <c r="I9068">
        <v>0</v>
      </c>
      <c r="J9068">
        <v>0.94599999999999995</v>
      </c>
      <c r="K9068" s="2">
        <v>4.7550852253474502E-7</v>
      </c>
      <c r="L9068">
        <v>0</v>
      </c>
      <c r="M9068" s="2">
        <v>9.5101704506949006E-8</v>
      </c>
      <c r="N9068" s="2">
        <v>1.01382313301911E-14</v>
      </c>
      <c r="O9068">
        <v>0</v>
      </c>
      <c r="P9068">
        <v>0</v>
      </c>
      <c r="Q9068" t="s">
        <v>26</v>
      </c>
      <c r="R9068" t="s">
        <v>27</v>
      </c>
      <c r="S9068">
        <v>30</v>
      </c>
      <c r="T9068" s="2">
        <v>1.38331574800338E-10</v>
      </c>
      <c r="U9068" s="2">
        <v>2.4208025590059202E-10</v>
      </c>
      <c r="V9068" t="s">
        <v>26</v>
      </c>
      <c r="W9068" s="2">
        <v>5.1015546738249299E-8</v>
      </c>
      <c r="X9068">
        <v>0</v>
      </c>
      <c r="Y9068" t="s">
        <v>26</v>
      </c>
    </row>
    <row r="9069" spans="1:25" x14ac:dyDescent="0.35">
      <c r="A9069" t="s">
        <v>25</v>
      </c>
      <c r="B9069" s="1">
        <v>44370</v>
      </c>
      <c r="C9069">
        <v>7.1</v>
      </c>
      <c r="D9069">
        <v>85</v>
      </c>
      <c r="E9069">
        <v>202</v>
      </c>
      <c r="F9069">
        <v>19.440000000000001</v>
      </c>
      <c r="G9069">
        <v>0.4</v>
      </c>
      <c r="H9069">
        <v>25.492387276293801</v>
      </c>
      <c r="I9069">
        <v>0.14443644</v>
      </c>
      <c r="J9069">
        <v>1.9279999999999999</v>
      </c>
      <c r="K9069">
        <v>2.3890201672552599E-3</v>
      </c>
      <c r="L9069">
        <v>0.243304826374101</v>
      </c>
      <c r="M9069">
        <v>5.2546798943912401E-4</v>
      </c>
      <c r="N9069" s="2">
        <v>4.2651645668084902E-8</v>
      </c>
      <c r="O9069" s="2">
        <v>1.82760002465129E-28</v>
      </c>
      <c r="P9069" s="2">
        <v>4.0274041284472097E-33</v>
      </c>
      <c r="Q9069" t="s">
        <v>26</v>
      </c>
      <c r="R9069" t="s">
        <v>27</v>
      </c>
      <c r="S9069">
        <v>30</v>
      </c>
      <c r="T9069">
        <v>2.7082891470013598E-4</v>
      </c>
      <c r="U9069">
        <v>4.7395060072523898E-4</v>
      </c>
      <c r="V9069" t="s">
        <v>26</v>
      </c>
      <c r="W9069">
        <v>1.8164230854216E-2</v>
      </c>
      <c r="X9069">
        <v>0</v>
      </c>
      <c r="Y9069" t="s">
        <v>26</v>
      </c>
    </row>
    <row r="9070" spans="1:25" x14ac:dyDescent="0.35">
      <c r="A9070" t="s">
        <v>25</v>
      </c>
      <c r="B9070" s="1">
        <v>44371</v>
      </c>
      <c r="C9070">
        <v>10.3</v>
      </c>
      <c r="D9070">
        <v>66</v>
      </c>
      <c r="E9070">
        <v>319</v>
      </c>
      <c r="F9070">
        <v>10.44</v>
      </c>
      <c r="G9070">
        <v>0</v>
      </c>
      <c r="H9070">
        <v>50.803425511573998</v>
      </c>
      <c r="I9070">
        <v>0.59958736800000001</v>
      </c>
      <c r="J9070">
        <v>3.4860000000000002</v>
      </c>
      <c r="K9070">
        <v>0.30493802306637202</v>
      </c>
      <c r="L9070">
        <v>0.838585679484806</v>
      </c>
      <c r="M9070">
        <v>7.7542856540322599E-2</v>
      </c>
      <c r="N9070">
        <v>2.9448140889109999E-4</v>
      </c>
      <c r="O9070" s="2">
        <v>5.0267679349547903E-8</v>
      </c>
      <c r="P9070" s="2">
        <v>2.3572552945184201E-11</v>
      </c>
      <c r="Q9070" t="s">
        <v>26</v>
      </c>
      <c r="R9070" t="s">
        <v>27</v>
      </c>
      <c r="S9070">
        <v>30</v>
      </c>
      <c r="T9070">
        <v>1.0208819398458899</v>
      </c>
      <c r="U9070">
        <v>1.78654339473031</v>
      </c>
      <c r="V9070" t="s">
        <v>26</v>
      </c>
      <c r="W9070">
        <v>25.607975493657499</v>
      </c>
      <c r="X9070">
        <v>0</v>
      </c>
      <c r="Y9070" t="s">
        <v>26</v>
      </c>
    </row>
    <row r="9071" spans="1:25" x14ac:dyDescent="0.35">
      <c r="A9071" t="s">
        <v>25</v>
      </c>
      <c r="B9071" s="1">
        <v>44372</v>
      </c>
      <c r="C9071">
        <v>11.8</v>
      </c>
      <c r="D9071">
        <v>68</v>
      </c>
      <c r="E9071">
        <v>351</v>
      </c>
      <c r="F9071">
        <v>13.68</v>
      </c>
      <c r="G9071">
        <v>0</v>
      </c>
      <c r="H9071">
        <v>68.179595696789505</v>
      </c>
      <c r="I9071">
        <v>1.0843301519999999</v>
      </c>
      <c r="J9071">
        <v>5.3140000000000001</v>
      </c>
      <c r="K9071">
        <v>1.1757062419061799</v>
      </c>
      <c r="L9071">
        <v>1.43607621471459</v>
      </c>
      <c r="M9071">
        <v>0.333775952437454</v>
      </c>
      <c r="N9071">
        <v>3.9001771327022202E-3</v>
      </c>
      <c r="O9071">
        <v>6.5868090120616896E-4</v>
      </c>
      <c r="P9071" s="2">
        <v>1.1598842050817801E-6</v>
      </c>
      <c r="Q9071" t="s">
        <v>26</v>
      </c>
      <c r="R9071" t="s">
        <v>27</v>
      </c>
      <c r="S9071">
        <v>30</v>
      </c>
      <c r="T9071">
        <v>9.8655628488598595</v>
      </c>
      <c r="U9071">
        <v>17.264734985504798</v>
      </c>
      <c r="V9071" t="s">
        <v>28</v>
      </c>
      <c r="W9071">
        <v>181.75789723388601</v>
      </c>
      <c r="X9071">
        <v>1817.57897233886</v>
      </c>
      <c r="Y9071" t="s">
        <v>32</v>
      </c>
    </row>
    <row r="9072" spans="1:25" x14ac:dyDescent="0.35">
      <c r="A9072" t="s">
        <v>25</v>
      </c>
      <c r="B9072" s="1">
        <v>44373</v>
      </c>
      <c r="C9072">
        <v>13.6</v>
      </c>
      <c r="D9072">
        <v>71</v>
      </c>
      <c r="E9072">
        <v>327</v>
      </c>
      <c r="F9072">
        <v>25.56</v>
      </c>
      <c r="G9072">
        <v>0</v>
      </c>
      <c r="H9072">
        <v>77.660028942733305</v>
      </c>
      <c r="I9072">
        <v>1.5849257160000001</v>
      </c>
      <c r="J9072">
        <v>7.4660000000000002</v>
      </c>
      <c r="K9072">
        <v>3.31855213248812</v>
      </c>
      <c r="L9072">
        <v>2.0708312871671999</v>
      </c>
      <c r="M9072">
        <v>1.20799042611392</v>
      </c>
      <c r="N9072">
        <v>3.8003297847508402E-2</v>
      </c>
      <c r="O9072">
        <v>0.124892471076874</v>
      </c>
      <c r="P9072">
        <v>5.38819663862042E-4</v>
      </c>
      <c r="Q9072" t="s">
        <v>26</v>
      </c>
      <c r="R9072" t="s">
        <v>27</v>
      </c>
      <c r="S9072">
        <v>30</v>
      </c>
      <c r="T9072">
        <v>54.063393913323502</v>
      </c>
      <c r="U9072">
        <v>94.610939348316194</v>
      </c>
      <c r="V9072" t="s">
        <v>28</v>
      </c>
      <c r="W9072">
        <v>738.38422684172497</v>
      </c>
      <c r="X9072">
        <v>7383.8422684172501</v>
      </c>
      <c r="Y9072" t="s">
        <v>29</v>
      </c>
    </row>
    <row r="9073" spans="1:25" x14ac:dyDescent="0.35">
      <c r="A9073" t="s">
        <v>25</v>
      </c>
      <c r="B9073" s="1">
        <v>44374</v>
      </c>
      <c r="C9073">
        <v>16</v>
      </c>
      <c r="D9073">
        <v>72</v>
      </c>
      <c r="E9073">
        <v>333</v>
      </c>
      <c r="F9073">
        <v>31.68</v>
      </c>
      <c r="G9073">
        <v>0</v>
      </c>
      <c r="H9073">
        <v>81.406973995442499</v>
      </c>
      <c r="I9073">
        <v>2.1471709799999998</v>
      </c>
      <c r="J9073">
        <v>10.050000000000001</v>
      </c>
      <c r="K9073">
        <v>6.5489458226001203</v>
      </c>
      <c r="L9073">
        <v>2.79921778319174</v>
      </c>
      <c r="M9073">
        <v>3.9958257376035098</v>
      </c>
      <c r="N9073">
        <v>0.31580025740562701</v>
      </c>
      <c r="O9073">
        <v>2.7149195350802802</v>
      </c>
      <c r="P9073">
        <v>2.4404334987503801E-2</v>
      </c>
      <c r="Q9073" t="s">
        <v>26</v>
      </c>
      <c r="R9073" t="s">
        <v>27</v>
      </c>
      <c r="S9073">
        <v>30</v>
      </c>
      <c r="T9073">
        <v>156.402975511005</v>
      </c>
      <c r="U9073">
        <v>273.70520714425902</v>
      </c>
      <c r="V9073" t="s">
        <v>28</v>
      </c>
      <c r="W9073">
        <v>1638.7378955153699</v>
      </c>
      <c r="X9073">
        <v>16387.378955153701</v>
      </c>
      <c r="Y9073" t="s">
        <v>30</v>
      </c>
    </row>
    <row r="9074" spans="1:25" x14ac:dyDescent="0.35">
      <c r="A9074" t="s">
        <v>25</v>
      </c>
      <c r="B9074" s="1">
        <v>44375</v>
      </c>
      <c r="C9074">
        <v>13.1</v>
      </c>
      <c r="D9074">
        <v>60</v>
      </c>
      <c r="E9074">
        <v>317</v>
      </c>
      <c r="F9074">
        <v>30.6</v>
      </c>
      <c r="G9074">
        <v>8.6</v>
      </c>
      <c r="H9074">
        <v>59.6116277424304</v>
      </c>
      <c r="I9074">
        <v>1.1254138345651601</v>
      </c>
      <c r="J9074">
        <v>2.0619999999999998</v>
      </c>
      <c r="K9074">
        <v>1.8643964714161001</v>
      </c>
      <c r="L9074">
        <v>0.98350758630103896</v>
      </c>
      <c r="M9074">
        <v>0.48803084113906797</v>
      </c>
      <c r="N9074">
        <v>7.6404786875731399E-3</v>
      </c>
      <c r="O9074" s="2">
        <v>6.7857771519540703E-5</v>
      </c>
      <c r="P9074" s="2">
        <v>4.7124659648302197E-8</v>
      </c>
      <c r="Q9074" t="s">
        <v>26</v>
      </c>
      <c r="R9074" t="s">
        <v>27</v>
      </c>
      <c r="S9074">
        <v>30</v>
      </c>
      <c r="T9074">
        <v>21.1694593846772</v>
      </c>
      <c r="U9074">
        <v>37.046553923185101</v>
      </c>
      <c r="V9074" t="s">
        <v>28</v>
      </c>
      <c r="W9074">
        <v>345.13456308943699</v>
      </c>
      <c r="X9074">
        <v>0</v>
      </c>
      <c r="Y9074" t="s">
        <v>26</v>
      </c>
    </row>
    <row r="9075" spans="1:25" x14ac:dyDescent="0.35">
      <c r="A9075" t="s">
        <v>25</v>
      </c>
      <c r="B9075" s="1">
        <v>44376</v>
      </c>
      <c r="C9075">
        <v>3.1</v>
      </c>
      <c r="D9075">
        <v>85</v>
      </c>
      <c r="E9075">
        <v>201</v>
      </c>
      <c r="F9075">
        <v>26.28</v>
      </c>
      <c r="G9075">
        <v>0.8</v>
      </c>
      <c r="H9075">
        <v>63.624054059217599</v>
      </c>
      <c r="I9075">
        <v>1.19939347456516</v>
      </c>
      <c r="J9075">
        <v>2.3239999999999998</v>
      </c>
      <c r="K9075">
        <v>1.8685055680762399</v>
      </c>
      <c r="L9075">
        <v>1.0827219997563999</v>
      </c>
      <c r="M9075">
        <v>0.49843744050821798</v>
      </c>
      <c r="N9075">
        <v>7.9312158111783104E-3</v>
      </c>
      <c r="O9075">
        <v>1.9307168973536399E-4</v>
      </c>
      <c r="P9075" s="2">
        <v>1.69858195961843E-7</v>
      </c>
      <c r="Q9075" t="s">
        <v>26</v>
      </c>
      <c r="R9075" t="s">
        <v>27</v>
      </c>
      <c r="S9075">
        <v>30</v>
      </c>
      <c r="T9075">
        <v>21.246268503525801</v>
      </c>
      <c r="U9075">
        <v>37.1809698811701</v>
      </c>
      <c r="V9075" t="s">
        <v>28</v>
      </c>
      <c r="W9075">
        <v>346.17281421267899</v>
      </c>
      <c r="X9075">
        <v>3461.7281421267899</v>
      </c>
      <c r="Y9075" t="s">
        <v>31</v>
      </c>
    </row>
    <row r="9076" spans="1:25" x14ac:dyDescent="0.35">
      <c r="A9076" t="s">
        <v>25</v>
      </c>
      <c r="B9076" s="1">
        <v>44377</v>
      </c>
      <c r="C9076">
        <v>6.6</v>
      </c>
      <c r="D9076">
        <v>73</v>
      </c>
      <c r="E9076">
        <v>217</v>
      </c>
      <c r="F9076">
        <v>19.079999999999998</v>
      </c>
      <c r="G9076">
        <v>0.2</v>
      </c>
      <c r="H9076">
        <v>72.516604291167695</v>
      </c>
      <c r="I9076">
        <v>1.4435262865651599</v>
      </c>
      <c r="J9076">
        <v>3.2160000000000002</v>
      </c>
      <c r="K9076">
        <v>1.7848850545795201</v>
      </c>
      <c r="L9076">
        <v>1.3905204347853299</v>
      </c>
      <c r="M9076">
        <v>0.50286350350973597</v>
      </c>
      <c r="N9076">
        <v>8.0562996428550793E-3</v>
      </c>
      <c r="O9076">
        <v>1.6632068570570399E-3</v>
      </c>
      <c r="P9076" s="2">
        <v>2.70601254831372E-6</v>
      </c>
      <c r="Q9076" t="s">
        <v>26</v>
      </c>
      <c r="R9076" t="s">
        <v>27</v>
      </c>
      <c r="S9076">
        <v>30</v>
      </c>
      <c r="T9076">
        <v>19.703732790422301</v>
      </c>
      <c r="U9076">
        <v>34.481532383238999</v>
      </c>
      <c r="V9076" t="s">
        <v>28</v>
      </c>
      <c r="W9076">
        <v>325.16782174745202</v>
      </c>
      <c r="X9076">
        <v>3251.6782174745199</v>
      </c>
      <c r="Y9076" t="s">
        <v>31</v>
      </c>
    </row>
    <row r="9077" spans="1:25" x14ac:dyDescent="0.35">
      <c r="A9077" t="s">
        <v>25</v>
      </c>
      <c r="B9077" s="1">
        <v>44378</v>
      </c>
      <c r="C9077">
        <v>6.6</v>
      </c>
      <c r="D9077">
        <v>99</v>
      </c>
      <c r="E9077">
        <v>202</v>
      </c>
      <c r="F9077">
        <v>16.920000000000002</v>
      </c>
      <c r="G9077">
        <v>2.2000000000000002</v>
      </c>
      <c r="H9077">
        <v>46.986959681698302</v>
      </c>
      <c r="I9077">
        <v>0.52872695870035102</v>
      </c>
      <c r="J9077">
        <v>4.1079999999999997</v>
      </c>
      <c r="K9077">
        <v>0.25824579554876798</v>
      </c>
      <c r="L9077">
        <v>0.80003071471270504</v>
      </c>
      <c r="M9077">
        <v>6.5145650478966102E-2</v>
      </c>
      <c r="N9077">
        <v>2.1634462313813499E-4</v>
      </c>
      <c r="O9077" s="2">
        <v>1.6170252705263401E-8</v>
      </c>
      <c r="P9077" s="2">
        <v>6.7522760726910301E-12</v>
      </c>
      <c r="Q9077" t="s">
        <v>26</v>
      </c>
      <c r="R9077" t="s">
        <v>27</v>
      </c>
      <c r="S9077">
        <v>30</v>
      </c>
      <c r="T9077">
        <v>0.77068101430795599</v>
      </c>
      <c r="U9077">
        <v>1.34869177503892</v>
      </c>
      <c r="V9077" t="s">
        <v>26</v>
      </c>
      <c r="W9077">
        <v>20.027257875086399</v>
      </c>
      <c r="X9077">
        <v>0</v>
      </c>
      <c r="Y9077" t="s">
        <v>26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M E A A B Q S w M E F A A C A A g A 8 X o s V W R N Y w O j A A A A 9 Q A A A B I A H A B D b 2 5 m a W c v U G F j a 2 F n Z S 5 4 b W w g o h g A K K A U A A A A A A A A A A A A A A A A A A A A A A A A A A A A h Y + x D o I w F E V / h X S n r e h A y K M M r m J M T I x x a 0 q F R n g Y W i z / 5 u A n + Q t i F H V z v P e c 4 d 7 7 9 Q b Z 0 N T B R X f W t J i S G e U k 0 K j a w m C Z k t 4 d w 5 h k A j Z S n W S p g 1 F G m w y 2 S E n l 3 D l h z H t P / Z y 2 X c k i z m d s n 6 + 2 q t K N J B / Z / J d D g 9 Z J V J o I 2 L 3 G i I j G C x r z c R K w q Y P c 4 J d H I 3 v S n x K W f e 3 6 T g u N 4 f o A b I r A 3 h f E A 1 B L A w Q U A A I A C A D x e i x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8 X o s V X O O B X 4 u A Q A A z Q I A A B M A H A B G b 3 J t d W x h c y 9 T Z W N 0 a W 9 u M S 5 t I K I Y A C i g F A A A A A A A A A A A A A A A A A A A A A A A A A A A A H W R 2 0 o D M R C G 7 x f 2 H U K 8 a S F d T L W e y l 5 t L Y o g t F v 1 w h W J 2 7 E N Z J O S Q w + U v r s p S x H B y U 2 S 7 x 9 m 8 h E H t Z d G k 7 L d + T B N 0 s Q t h Y U 5 O a P F 9 K m 3 2 f Y 2 0 i / H b 4 + f 0 z I 0 j b A 7 S n K i w K c J i a s 0 w d Y Q S e H W 2 c j U o Q H t O 2 O p I C u M 9 v H i O r S 4 q 1 4 c W F c 9 g N V C z 1 + r U 6 W r a i U b 4 Y 0 y C w m O e H C + G k s t F D H B r 0 I s Q F 6 R 1 W 5 N u + x 9 B L G B 9 G B z y i g j h V G h 0 S 7 n A 0 b u d W 3 m U i 9 y 3 h / 0 G Z k E 4 6 H 0 O w X 5 7 z F 7 N h o + u q y 1 i c 5 L o R f R f r Z b w V F 0 J r 5 i 0 c w K 7 b 6 N b d r 2 x 9 B 1 W n W 2 3 9 O W 8 j j e x y R K b P 2 B k R P v I / w C 4 Z c I H y D 8 C u H X C L 9 B + C 3 C + T k W Y M Y c U + a Y M 8 e k + V / r Q z d N p P 7 3 s 4 Y / U E s B A i 0 A F A A C A A g A 8 X o s V W R N Y w O j A A A A 9 Q A A A B I A A A A A A A A A A A A A A A A A A A A A A E N v b m Z p Z y 9 Q Y W N r Y W d l L n h t b F B L A Q I t A B Q A A g A I A P F 6 L F U P y u m r p A A A A O k A A A A T A A A A A A A A A A A A A A A A A O 8 A A A B b Q 2 9 u d G V u d F 9 U e X B l c 1 0 u e G 1 s U E s B A i 0 A F A A C A A g A 8 X o s V X O O B X 4 u A Q A A z Q I A A B M A A A A A A A A A A A A A A A A A 4 A E A A E Z v c m 1 1 b G F z L 1 N l Y 3 R p b 2 4 x L m 1 Q S w U G A A A A A A M A A w D C A A A A W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9 h A A A A A A A A D U E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S y 1 3 e C 1 3 a X R o R l d J X 1 J T d W 1 t Y X J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1 J L X 3 d 4 X 3 d p d G h G V 0 l f U l N 1 b W 1 h c n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U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5 L T E y V D A z O j I z O j M 1 L j Q x O D g 0 N j R a I i A v P j x F b n R y e S B U e X B l P S J G a W x s Q 2 9 s d W 1 u V H l w Z X M i I F Z h b H V l P S J z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1 J L L X d 4 L X d p d G h G V 0 l f U l N 1 b W 1 h c n k v Q 2 h h b m d l Z C B U e X B l L n t D b 2 x 1 b W 4 x L D B 9 J n F 1 b 3 Q 7 L C Z x d W 9 0 O 1 N l Y 3 R p b 2 4 x L 0 N S S y 1 3 e C 1 3 a X R o R l d J X 1 J T d W 1 t Y X J 5 L 0 N o Y W 5 n Z W Q g V H l w Z S 5 7 Q 2 9 s d W 1 u M i w x f S Z x d W 9 0 O y w m c X V v d D t T Z W N 0 a W 9 u M S 9 D U k s t d 3 g t d 2 l 0 a E Z X S V 9 S U 3 V t b W F y e S 9 D a G F u Z 2 V k I F R 5 c G U u e 0 N v b H V t b j M s M n 0 m c X V v d D s s J n F 1 b 3 Q 7 U 2 V j d G l v b j E v Q 1 J L L X d 4 L X d p d G h G V 0 l f U l N 1 b W 1 h c n k v Q 2 h h b m d l Z C B U e X B l L n t D b 2 x 1 b W 4 0 L D N 9 J n F 1 b 3 Q 7 L C Z x d W 9 0 O 1 N l Y 3 R p b 2 4 x L 0 N S S y 1 3 e C 1 3 a X R o R l d J X 1 J T d W 1 t Y X J 5 L 0 N o Y W 5 n Z W Q g V H l w Z S 5 7 Q 2 9 s d W 1 u N S w 0 f S Z x d W 9 0 O y w m c X V v d D t T Z W N 0 a W 9 u M S 9 D U k s t d 3 g t d 2 l 0 a E Z X S V 9 S U 3 V t b W F y e S 9 D a G F u Z 2 V k I F R 5 c G U u e 0 N v b H V t b j Y s N X 0 m c X V v d D s s J n F 1 b 3 Q 7 U 2 V j d G l v b j E v Q 1 J L L X d 4 L X d p d G h G V 0 l f U l N 1 b W 1 h c n k v Q 2 h h b m d l Z C B U e X B l L n t D b 2 x 1 b W 4 3 L D Z 9 J n F 1 b 3 Q 7 L C Z x d W 9 0 O 1 N l Y 3 R p b 2 4 x L 0 N S S y 1 3 e C 1 3 a X R o R l d J X 1 J T d W 1 t Y X J 5 L 0 N o Y W 5 n Z W Q g V H l w Z S 5 7 Q 2 9 s d W 1 u O C w 3 f S Z x d W 9 0 O y w m c X V v d D t T Z W N 0 a W 9 u M S 9 D U k s t d 3 g t d 2 l 0 a E Z X S V 9 S U 3 V t b W F y e S 9 D a G F u Z 2 V k I F R 5 c G U u e 0 N v b H V t b j k s O H 0 m c X V v d D s s J n F 1 b 3 Q 7 U 2 V j d G l v b j E v Q 1 J L L X d 4 L X d p d G h G V 0 l f U l N 1 b W 1 h c n k v Q 2 h h b m d l Z C B U e X B l L n t D b 2 x 1 b W 4 x M C w 5 f S Z x d W 9 0 O y w m c X V v d D t T Z W N 0 a W 9 u M S 9 D U k s t d 3 g t d 2 l 0 a E Z X S V 9 S U 3 V t b W F y e S 9 D a G F u Z 2 V k I F R 5 c G U u e 0 N v b H V t b j E x L D E w f S Z x d W 9 0 O y w m c X V v d D t T Z W N 0 a W 9 u M S 9 D U k s t d 3 g t d 2 l 0 a E Z X S V 9 S U 3 V t b W F y e S 9 D a G F u Z 2 V k I F R 5 c G U u e 0 N v b H V t b j E y L D E x f S Z x d W 9 0 O y w m c X V v d D t T Z W N 0 a W 9 u M S 9 D U k s t d 3 g t d 2 l 0 a E Z X S V 9 S U 3 V t b W F y e S 9 D a G F u Z 2 V k I F R 5 c G U u e 0 N v b H V t b j E z L D E y f S Z x d W 9 0 O y w m c X V v d D t T Z W N 0 a W 9 u M S 9 D U k s t d 3 g t d 2 l 0 a E Z X S V 9 S U 3 V t b W F y e S 9 D a G F u Z 2 V k I F R 5 c G U u e 0 N v b H V t b j E 0 L D E z f S Z x d W 9 0 O y w m c X V v d D t T Z W N 0 a W 9 u M S 9 D U k s t d 3 g t d 2 l 0 a E Z X S V 9 S U 3 V t b W F y e S 9 D a G F u Z 2 V k I F R 5 c G U u e 0 N v b H V t b j E 1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Q 1 J L L X d 4 L X d p d G h G V 0 l f U l N 1 b W 1 h c n k v Q 2 h h b m d l Z C B U e X B l L n t D b 2 x 1 b W 4 x L D B 9 J n F 1 b 3 Q 7 L C Z x d W 9 0 O 1 N l Y 3 R p b 2 4 x L 0 N S S y 1 3 e C 1 3 a X R o R l d J X 1 J T d W 1 t Y X J 5 L 0 N o Y W 5 n Z W Q g V H l w Z S 5 7 Q 2 9 s d W 1 u M i w x f S Z x d W 9 0 O y w m c X V v d D t T Z W N 0 a W 9 u M S 9 D U k s t d 3 g t d 2 l 0 a E Z X S V 9 S U 3 V t b W F y e S 9 D a G F u Z 2 V k I F R 5 c G U u e 0 N v b H V t b j M s M n 0 m c X V v d D s s J n F 1 b 3 Q 7 U 2 V j d G l v b j E v Q 1 J L L X d 4 L X d p d G h G V 0 l f U l N 1 b W 1 h c n k v Q 2 h h b m d l Z C B U e X B l L n t D b 2 x 1 b W 4 0 L D N 9 J n F 1 b 3 Q 7 L C Z x d W 9 0 O 1 N l Y 3 R p b 2 4 x L 0 N S S y 1 3 e C 1 3 a X R o R l d J X 1 J T d W 1 t Y X J 5 L 0 N o Y W 5 n Z W Q g V H l w Z S 5 7 Q 2 9 s d W 1 u N S w 0 f S Z x d W 9 0 O y w m c X V v d D t T Z W N 0 a W 9 u M S 9 D U k s t d 3 g t d 2 l 0 a E Z X S V 9 S U 3 V t b W F y e S 9 D a G F u Z 2 V k I F R 5 c G U u e 0 N v b H V t b j Y s N X 0 m c X V v d D s s J n F 1 b 3 Q 7 U 2 V j d G l v b j E v Q 1 J L L X d 4 L X d p d G h G V 0 l f U l N 1 b W 1 h c n k v Q 2 h h b m d l Z C B U e X B l L n t D b 2 x 1 b W 4 3 L D Z 9 J n F 1 b 3 Q 7 L C Z x d W 9 0 O 1 N l Y 3 R p b 2 4 x L 0 N S S y 1 3 e C 1 3 a X R o R l d J X 1 J T d W 1 t Y X J 5 L 0 N o Y W 5 n Z W Q g V H l w Z S 5 7 Q 2 9 s d W 1 u O C w 3 f S Z x d W 9 0 O y w m c X V v d D t T Z W N 0 a W 9 u M S 9 D U k s t d 3 g t d 2 l 0 a E Z X S V 9 S U 3 V t b W F y e S 9 D a G F u Z 2 V k I F R 5 c G U u e 0 N v b H V t b j k s O H 0 m c X V v d D s s J n F 1 b 3 Q 7 U 2 V j d G l v b j E v Q 1 J L L X d 4 L X d p d G h G V 0 l f U l N 1 b W 1 h c n k v Q 2 h h b m d l Z C B U e X B l L n t D b 2 x 1 b W 4 x M C w 5 f S Z x d W 9 0 O y w m c X V v d D t T Z W N 0 a W 9 u M S 9 D U k s t d 3 g t d 2 l 0 a E Z X S V 9 S U 3 V t b W F y e S 9 D a G F u Z 2 V k I F R 5 c G U u e 0 N v b H V t b j E x L D E w f S Z x d W 9 0 O y w m c X V v d D t T Z W N 0 a W 9 u M S 9 D U k s t d 3 g t d 2 l 0 a E Z X S V 9 S U 3 V t b W F y e S 9 D a G F u Z 2 V k I F R 5 c G U u e 0 N v b H V t b j E y L D E x f S Z x d W 9 0 O y w m c X V v d D t T Z W N 0 a W 9 u M S 9 D U k s t d 3 g t d 2 l 0 a E Z X S V 9 S U 3 V t b W F y e S 9 D a G F u Z 2 V k I F R 5 c G U u e 0 N v b H V t b j E z L D E y f S Z x d W 9 0 O y w m c X V v d D t T Z W N 0 a W 9 u M S 9 D U k s t d 3 g t d 2 l 0 a E Z X S V 9 S U 3 V t b W F y e S 9 D a G F u Z 2 V k I F R 5 c G U u e 0 N v b H V t b j E 0 L D E z f S Z x d W 9 0 O y w m c X V v d D t T Z W N 0 a W 9 u M S 9 D U k s t d 3 g t d 2 l 0 a E Z X S V 9 S U 3 V t b W F y e S 9 D a G F u Z 2 V k I F R 5 c G U u e 0 N v b H V t b j E 1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1 J L L X d 4 L X d p d G h G V 0 l f U l N 1 b W 1 h c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J L L X d 4 L X d p d G h G V 0 l f U l N 1 b W 1 h c n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A W 7 z n U N h M k S C r B W y 5 0 a s 3 Q A A A A A C A A A A A A A D Z g A A w A A A A B A A A A C l F j S n D x e I 2 E X 0 1 9 v O W V + t A A A A A A S A A A C g A A A A E A A A A A 5 J 2 Q K u x 5 D R B a d d J p N 3 g o V Q A A A A 0 b f g d g p T H g R m 9 8 w 9 P L n e R 0 + a 4 4 e N g F o m W Y Q u 2 a c 9 M V g B Q c e J t 1 J Z v r e K y 7 H a Q L 9 U U d p A 4 A K f b k B 2 e g Y 2 U 6 T F Y F Z h e C 6 6 O n b W 4 Q 3 p 8 Y g j B u s U A A A A m p 7 1 G 6 c p x J 7 / K B b 5 M Z Q 0 G 9 8 i J p E = < / D a t a M a s h u p > 
</file>

<file path=customXml/itemProps1.xml><?xml version="1.0" encoding="utf-8"?>
<ds:datastoreItem xmlns:ds="http://schemas.openxmlformats.org/officeDocument/2006/customXml" ds:itemID="{41E000CF-C087-4AD6-BEB6-CC2774C43B5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ummary</vt:lpstr>
      <vt:lpstr>Raw dat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na Hernandez, Valentino</dc:creator>
  <cp:lastModifiedBy>Luna Hernandez, Valentino</cp:lastModifiedBy>
  <dcterms:created xsi:type="dcterms:W3CDTF">2022-09-12T03:25:34Z</dcterms:created>
  <dcterms:modified xsi:type="dcterms:W3CDTF">2022-09-12T03:25:34Z</dcterms:modified>
</cp:coreProperties>
</file>